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s="386" t="s">
        <v>327</v>
      </c>
      <c r="E371" t="s">
        <v>1012</v>
      </c>
      <c r="F371" t="s">
        <v>1306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s="386" t="s">
        <v>327</v>
      </c>
      <c r="E372" t="s">
        <v>1012</v>
      </c>
      <c r="F372" t="s">
        <v>1306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s="386" t="s">
        <v>327</v>
      </c>
      <c r="E373" t="s">
        <v>1012</v>
      </c>
      <c r="F373" t="s">
        <v>1306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s="386" t="s">
        <v>327</v>
      </c>
      <c r="E374" t="s">
        <v>1012</v>
      </c>
      <c r="F374" t="s">
        <v>1289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s="386" t="s">
        <v>327</v>
      </c>
      <c r="E375" t="s">
        <v>1012</v>
      </c>
      <c r="F375" t="s">
        <v>1289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s="386" t="s">
        <v>327</v>
      </c>
      <c r="E376" t="s">
        <v>1012</v>
      </c>
      <c r="F376" t="s">
        <v>1289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s="386" t="s">
        <v>327</v>
      </c>
      <c r="E377" t="s">
        <v>1012</v>
      </c>
      <c r="F377" t="s">
        <v>1290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s="386" t="s">
        <v>327</v>
      </c>
      <c r="E378" t="s">
        <v>1012</v>
      </c>
      <c r="F378" t="s">
        <v>1290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s="386" t="s">
        <v>327</v>
      </c>
      <c r="E379" t="s">
        <v>1012</v>
      </c>
      <c r="F379" t="s">
        <v>1290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s="386" t="s">
        <v>327</v>
      </c>
      <c r="E380" t="s">
        <v>1012</v>
      </c>
      <c r="F380" t="s">
        <v>1291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s="386" t="s">
        <v>327</v>
      </c>
      <c r="E381" t="s">
        <v>1012</v>
      </c>
      <c r="F381" t="s">
        <v>1291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s="386" t="s">
        <v>327</v>
      </c>
      <c r="E382" t="s">
        <v>1012</v>
      </c>
      <c r="F382" t="s">
        <v>1291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s="386" t="s">
        <v>327</v>
      </c>
      <c r="E383" t="s">
        <v>1012</v>
      </c>
      <c r="F383" t="s">
        <v>1292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s="386" t="s">
        <v>327</v>
      </c>
      <c r="E384" t="s">
        <v>1012</v>
      </c>
      <c r="F384" t="s">
        <v>1292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s="386" t="s">
        <v>327</v>
      </c>
      <c r="E385" t="s">
        <v>1012</v>
      </c>
      <c r="F385" t="s">
        <v>1292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s="386" t="s">
        <v>327</v>
      </c>
      <c r="E386" t="s">
        <v>1026</v>
      </c>
      <c r="F386" t="s">
        <v>1307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s="386" t="s">
        <v>327</v>
      </c>
      <c r="E387" t="s">
        <v>1026</v>
      </c>
      <c r="F387" t="s">
        <v>1307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s="386" t="s">
        <v>327</v>
      </c>
      <c r="E388" t="s">
        <v>1026</v>
      </c>
      <c r="F388" t="s">
        <v>1307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s="386" t="s">
        <v>327</v>
      </c>
      <c r="E389" t="s">
        <v>1026</v>
      </c>
      <c r="F389" t="s">
        <v>1308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s="386" t="s">
        <v>327</v>
      </c>
      <c r="E390" t="s">
        <v>1026</v>
      </c>
      <c r="F390" t="s">
        <v>1308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s="386" t="s">
        <v>327</v>
      </c>
      <c r="E391" t="s">
        <v>1026</v>
      </c>
      <c r="F391" t="s">
        <v>1308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topLeftCell="H1" zoomScale="80" zoomScaleNormal="80" workbookViewId="0">
      <selection activeCell="I5" sqref="I5:AJ7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327</v>
      </c>
      <c r="G2" t="s">
        <v>327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327</v>
      </c>
      <c r="G3" t="s">
        <v>327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327</v>
      </c>
      <c r="G4" t="s">
        <v>327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29</v>
      </c>
      <c r="D5" s="386">
        <f>'Floating Offshore Wind'!$O$24</f>
        <v>30</v>
      </c>
      <c r="E5" t="s">
        <v>1235</v>
      </c>
      <c r="F5" t="s">
        <v>327</v>
      </c>
      <c r="G5" t="s">
        <v>327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0</v>
      </c>
      <c r="D6" s="386">
        <f>'Floating Offshore Wind'!$O$24</f>
        <v>30</v>
      </c>
      <c r="E6" t="s">
        <v>1235</v>
      </c>
      <c r="F6" t="s">
        <v>327</v>
      </c>
      <c r="G6" t="s">
        <v>327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1</v>
      </c>
      <c r="D7" s="386">
        <f>'Floating Offshore Wind'!$O$24</f>
        <v>30</v>
      </c>
      <c r="E7" t="s">
        <v>1235</v>
      </c>
      <c r="F7" t="s">
        <v>327</v>
      </c>
      <c r="G7" t="s">
        <v>327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29</v>
      </c>
      <c r="D8" s="386">
        <f>'Solar - Utility PV'!$O$39</f>
        <v>30</v>
      </c>
      <c r="E8" t="s">
        <v>1237</v>
      </c>
      <c r="F8" t="s">
        <v>327</v>
      </c>
      <c r="G8" t="s">
        <v>327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0</v>
      </c>
      <c r="D9" s="386">
        <f>'Solar - Utility PV'!$O$39</f>
        <v>30</v>
      </c>
      <c r="E9" t="s">
        <v>1237</v>
      </c>
      <c r="F9" t="s">
        <v>327</v>
      </c>
      <c r="G9" t="s">
        <v>327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1</v>
      </c>
      <c r="D10" s="386">
        <f>'Solar - Utility PV'!$O$39</f>
        <v>30</v>
      </c>
      <c r="E10" t="s">
        <v>1237</v>
      </c>
      <c r="F10" t="s">
        <v>327</v>
      </c>
      <c r="G10" t="s">
        <v>327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29</v>
      </c>
      <c r="D11" s="386">
        <f>'Land-Based Wind'!$O$29</f>
        <v>30</v>
      </c>
      <c r="E11" t="s">
        <v>1234</v>
      </c>
      <c r="F11" t="s">
        <v>327</v>
      </c>
      <c r="G11" t="s">
        <v>327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0</v>
      </c>
      <c r="D12" s="386">
        <f>'Land-Based Wind'!$O$29</f>
        <v>30</v>
      </c>
      <c r="E12" t="s">
        <v>1234</v>
      </c>
      <c r="F12" t="s">
        <v>327</v>
      </c>
      <c r="G12" t="s">
        <v>327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1</v>
      </c>
      <c r="D13" s="386">
        <f>'Land-Based Wind'!$O$29</f>
        <v>30</v>
      </c>
      <c r="E13" t="s">
        <v>1234</v>
      </c>
      <c r="F13" t="s">
        <v>327</v>
      </c>
      <c r="G13" t="s">
        <v>327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29</v>
      </c>
      <c r="D14" s="386">
        <f>'Distributed Wind'!$O$57</f>
        <v>30</v>
      </c>
      <c r="E14" t="s">
        <v>1236</v>
      </c>
      <c r="F14" t="s">
        <v>327</v>
      </c>
      <c r="G14" t="s">
        <v>327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0</v>
      </c>
      <c r="D15" s="386">
        <f>'Distributed Wind'!$O$57</f>
        <v>30</v>
      </c>
      <c r="E15" t="s">
        <v>1236</v>
      </c>
      <c r="F15" t="s">
        <v>327</v>
      </c>
      <c r="G15" t="s">
        <v>327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1</v>
      </c>
      <c r="D16" s="386">
        <f>'Distributed Wind'!$O$57</f>
        <v>30</v>
      </c>
      <c r="E16" t="s">
        <v>1236</v>
      </c>
      <c r="F16" t="s">
        <v>327</v>
      </c>
      <c r="G16" t="s">
        <v>327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29</v>
      </c>
      <c r="D17" s="386">
        <f>'Solar - PV Dist. Comm'!$O$45</f>
        <v>30</v>
      </c>
      <c r="E17" t="s">
        <v>1238</v>
      </c>
      <c r="F17" t="s">
        <v>327</v>
      </c>
      <c r="G17" t="s">
        <v>327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0</v>
      </c>
      <c r="D18" s="386">
        <f>'Solar - PV Dist. Comm'!$O$45</f>
        <v>30</v>
      </c>
      <c r="E18" t="s">
        <v>1238</v>
      </c>
      <c r="F18" t="s">
        <v>327</v>
      </c>
      <c r="G18" t="s">
        <v>327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1</v>
      </c>
      <c r="D19" s="386">
        <f>'Solar - PV Dist. Comm'!$O$45</f>
        <v>30</v>
      </c>
      <c r="E19" t="s">
        <v>1238</v>
      </c>
      <c r="F19" t="s">
        <v>327</v>
      </c>
      <c r="G19" t="s">
        <v>327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29</v>
      </c>
      <c r="D20" s="386">
        <f>'Solar - PV Dist. Res'!$O$45</f>
        <v>30</v>
      </c>
      <c r="E20" t="s">
        <v>1239</v>
      </c>
      <c r="F20" t="s">
        <v>327</v>
      </c>
      <c r="G20" t="s">
        <v>327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0</v>
      </c>
      <c r="D21" s="386">
        <f>'Solar - PV Dist. Res'!$O$45</f>
        <v>30</v>
      </c>
      <c r="E21" t="s">
        <v>1239</v>
      </c>
      <c r="F21" t="s">
        <v>327</v>
      </c>
      <c r="G21" t="s">
        <v>327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1</v>
      </c>
      <c r="D22" s="386">
        <f>'Solar - PV Dist. Res'!$O$45</f>
        <v>30</v>
      </c>
      <c r="E22" t="s">
        <v>1239</v>
      </c>
      <c r="F22" t="s">
        <v>327</v>
      </c>
      <c r="G22" t="s">
        <v>327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29</v>
      </c>
      <c r="D23" s="386">
        <f>Geothermal!$O$48</f>
        <v>30</v>
      </c>
      <c r="E23" t="s">
        <v>16</v>
      </c>
      <c r="F23" t="s">
        <v>327</v>
      </c>
      <c r="G23" t="s">
        <v>327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0</v>
      </c>
      <c r="D24" s="386">
        <f>Geothermal!$O$48</f>
        <v>30</v>
      </c>
      <c r="E24" t="s">
        <v>16</v>
      </c>
      <c r="F24" t="s">
        <v>327</v>
      </c>
      <c r="G24" t="s">
        <v>327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1</v>
      </c>
      <c r="D25" s="386">
        <f>Geothermal!$O$48</f>
        <v>30</v>
      </c>
      <c r="E25" t="s">
        <v>16</v>
      </c>
      <c r="F25" t="s">
        <v>327</v>
      </c>
      <c r="G25" t="s">
        <v>327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3Nuar**</v>
      </c>
      <c r="B26" s="386" t="str">
        <f>'Financial and CRP Inputs'!$B$5</f>
        <v>R&amp;D</v>
      </c>
      <c r="C26" t="s">
        <v>329</v>
      </c>
      <c r="D26" s="386">
        <f>Nuclear!$O$21</f>
        <v>30</v>
      </c>
      <c r="E26" t="s">
        <v>20</v>
      </c>
      <c r="F26" t="s">
        <v>327</v>
      </c>
      <c r="G26" t="s">
        <v>327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6.680642482679694E-2</v>
      </c>
      <c r="Q26" s="387">
        <f>Nuclear!N190*Nuclear!N71</f>
        <v>6.680642482679694E-2</v>
      </c>
      <c r="R26" s="387">
        <f>Nuclear!O190*Nuclear!O71</f>
        <v>6.680642482679694E-2</v>
      </c>
      <c r="S26" s="387">
        <f>Nuclear!P190*Nuclear!P71</f>
        <v>6.680642482679694E-2</v>
      </c>
      <c r="T26" s="387">
        <f>Nuclear!Q190*Nuclear!Q71</f>
        <v>6.680642482679694E-2</v>
      </c>
      <c r="U26" s="387">
        <f>Nuclear!R190*Nuclear!R71</f>
        <v>6.680642482679694E-2</v>
      </c>
      <c r="V26" s="387">
        <f>Nuclear!S190*Nuclear!S71</f>
        <v>6.680642482679694E-2</v>
      </c>
      <c r="W26" s="387">
        <f>Nuclear!T190*Nuclear!T71</f>
        <v>6.680642482679694E-2</v>
      </c>
      <c r="X26" s="387">
        <f>Nuclear!U190*Nuclear!U71</f>
        <v>6.680642482679694E-2</v>
      </c>
      <c r="Y26" s="387">
        <f>Nuclear!V190*Nuclear!V71</f>
        <v>6.680642482679694E-2</v>
      </c>
      <c r="Z26" s="387">
        <f>Nuclear!W190*Nuclear!W71</f>
        <v>6.680642482679694E-2</v>
      </c>
      <c r="AA26" s="387">
        <f>Nuclear!X190*Nuclear!X71</f>
        <v>6.680642482679694E-2</v>
      </c>
      <c r="AB26" s="387">
        <f>Nuclear!Y190*Nuclear!Y71</f>
        <v>6.680642482679694E-2</v>
      </c>
      <c r="AC26" s="387">
        <f>Nuclear!Z190*Nuclear!Z71</f>
        <v>6.680642482679694E-2</v>
      </c>
      <c r="AD26" s="387">
        <f>Nuclear!AA190*Nuclear!AA71</f>
        <v>6.680642482679694E-2</v>
      </c>
      <c r="AE26" s="387">
        <f>Nuclear!AB190*Nuclear!AB71</f>
        <v>6.680642482679694E-2</v>
      </c>
      <c r="AF26" s="387">
        <f>Nuclear!AC190*Nuclear!AC71</f>
        <v>6.680642482679694E-2</v>
      </c>
      <c r="AG26" s="387">
        <f>Nuclear!AD190*Nuclear!AD71</f>
        <v>6.680642482679694E-2</v>
      </c>
      <c r="AH26" s="387">
        <f>Nuclear!AE190*Nuclear!AE71</f>
        <v>6.680642482679694E-2</v>
      </c>
      <c r="AI26" s="387">
        <f>Nuclear!AF190*Nuclear!AF71</f>
        <v>6.680642482679694E-2</v>
      </c>
      <c r="AJ26" s="387">
        <f>Nuclear!AG190*Nuclear!AG71</f>
        <v>6.680642482679694E-2</v>
      </c>
    </row>
    <row r="27" spans="1:36">
      <c r="A27" t="str">
        <f t="shared" si="0"/>
        <v>RM3Nuar**</v>
      </c>
      <c r="B27" s="386" t="str">
        <f>'Financial and CRP Inputs'!$B$5</f>
        <v>R&amp;D</v>
      </c>
      <c r="C27" t="s">
        <v>330</v>
      </c>
      <c r="D27" s="386">
        <f>Nuclear!$O$21</f>
        <v>30</v>
      </c>
      <c r="E27" t="s">
        <v>20</v>
      </c>
      <c r="F27" t="s">
        <v>327</v>
      </c>
      <c r="G27" t="s">
        <v>327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6.680642482679694E-2</v>
      </c>
      <c r="Q27" s="387">
        <f>Nuclear!N191*Nuclear!N71</f>
        <v>6.680642482679694E-2</v>
      </c>
      <c r="R27" s="387">
        <f>Nuclear!O191*Nuclear!O71</f>
        <v>6.680642482679694E-2</v>
      </c>
      <c r="S27" s="387">
        <f>Nuclear!P191*Nuclear!P71</f>
        <v>6.680642482679694E-2</v>
      </c>
      <c r="T27" s="387">
        <f>Nuclear!Q191*Nuclear!Q71</f>
        <v>6.680642482679694E-2</v>
      </c>
      <c r="U27" s="387">
        <f>Nuclear!R191*Nuclear!R71</f>
        <v>6.680642482679694E-2</v>
      </c>
      <c r="V27" s="387">
        <f>Nuclear!S191*Nuclear!S71</f>
        <v>6.680642482679694E-2</v>
      </c>
      <c r="W27" s="387">
        <f>Nuclear!T191*Nuclear!T71</f>
        <v>6.680642482679694E-2</v>
      </c>
      <c r="X27" s="387">
        <f>Nuclear!U191*Nuclear!U71</f>
        <v>6.680642482679694E-2</v>
      </c>
      <c r="Y27" s="387">
        <f>Nuclear!V191*Nuclear!V71</f>
        <v>6.680642482679694E-2</v>
      </c>
      <c r="Z27" s="387">
        <f>Nuclear!W191*Nuclear!W71</f>
        <v>6.680642482679694E-2</v>
      </c>
      <c r="AA27" s="387">
        <f>Nuclear!X191*Nuclear!X71</f>
        <v>6.680642482679694E-2</v>
      </c>
      <c r="AB27" s="387">
        <f>Nuclear!Y191*Nuclear!Y71</f>
        <v>6.680642482679694E-2</v>
      </c>
      <c r="AC27" s="387">
        <f>Nuclear!Z191*Nuclear!Z71</f>
        <v>6.680642482679694E-2</v>
      </c>
      <c r="AD27" s="387">
        <f>Nuclear!AA191*Nuclear!AA71</f>
        <v>6.680642482679694E-2</v>
      </c>
      <c r="AE27" s="387">
        <f>Nuclear!AB191*Nuclear!AB71</f>
        <v>6.680642482679694E-2</v>
      </c>
      <c r="AF27" s="387">
        <f>Nuclear!AC191*Nuclear!AC71</f>
        <v>6.680642482679694E-2</v>
      </c>
      <c r="AG27" s="387">
        <f>Nuclear!AD191*Nuclear!AD71</f>
        <v>6.680642482679694E-2</v>
      </c>
      <c r="AH27" s="387">
        <f>Nuclear!AE191*Nuclear!AE71</f>
        <v>6.680642482679694E-2</v>
      </c>
      <c r="AI27" s="387">
        <f>Nuclear!AF191*Nuclear!AF71</f>
        <v>6.680642482679694E-2</v>
      </c>
      <c r="AJ27" s="387">
        <f>Nuclear!AG191*Nuclear!AG71</f>
        <v>6.680642482679694E-2</v>
      </c>
    </row>
    <row r="28" spans="1:36">
      <c r="A28" t="str">
        <f t="shared" ref="A28" si="2">_xlfn.CONCAT(LEFT(B28,1), LEFT(C28,1), LEFT(D28,1),LEFT(E28,2),RIGHT(E28,2),LEFT(F28,5),RIGHT(F28,1))</f>
        <v>RC3Nuar**</v>
      </c>
      <c r="B28" s="386" t="str">
        <f>'Financial and CRP Inputs'!$B$5</f>
        <v>R&amp;D</v>
      </c>
      <c r="C28" t="s">
        <v>331</v>
      </c>
      <c r="D28" s="386">
        <f>Nuclear!$O$21</f>
        <v>30</v>
      </c>
      <c r="E28" t="s">
        <v>20</v>
      </c>
      <c r="F28" t="s">
        <v>327</v>
      </c>
      <c r="G28" t="s">
        <v>327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6.680642482679694E-2</v>
      </c>
      <c r="Q28" s="387">
        <f>Nuclear!N192*Nuclear!N72</f>
        <v>6.680642482679694E-2</v>
      </c>
      <c r="R28" s="387">
        <f>Nuclear!O192*Nuclear!O72</f>
        <v>6.680642482679694E-2</v>
      </c>
      <c r="S28" s="387">
        <f>Nuclear!P192*Nuclear!P72</f>
        <v>6.680642482679694E-2</v>
      </c>
      <c r="T28" s="387">
        <f>Nuclear!Q192*Nuclear!Q72</f>
        <v>6.680642482679694E-2</v>
      </c>
      <c r="U28" s="387">
        <f>Nuclear!R192*Nuclear!R72</f>
        <v>6.680642482679694E-2</v>
      </c>
      <c r="V28" s="387">
        <f>Nuclear!S192*Nuclear!S72</f>
        <v>6.680642482679694E-2</v>
      </c>
      <c r="W28" s="387">
        <f>Nuclear!T192*Nuclear!T72</f>
        <v>6.680642482679694E-2</v>
      </c>
      <c r="X28" s="387">
        <f>Nuclear!U192*Nuclear!U72</f>
        <v>6.680642482679694E-2</v>
      </c>
      <c r="Y28" s="387">
        <f>Nuclear!V192*Nuclear!V72</f>
        <v>6.680642482679694E-2</v>
      </c>
      <c r="Z28" s="387">
        <f>Nuclear!W192*Nuclear!W72</f>
        <v>6.680642482679694E-2</v>
      </c>
      <c r="AA28" s="387">
        <f>Nuclear!X192*Nuclear!X72</f>
        <v>6.680642482679694E-2</v>
      </c>
      <c r="AB28" s="387">
        <f>Nuclear!Y192*Nuclear!Y72</f>
        <v>6.680642482679694E-2</v>
      </c>
      <c r="AC28" s="387">
        <f>Nuclear!Z192*Nuclear!Z72</f>
        <v>6.680642482679694E-2</v>
      </c>
      <c r="AD28" s="387">
        <f>Nuclear!AA192*Nuclear!AA72</f>
        <v>6.680642482679694E-2</v>
      </c>
      <c r="AE28" s="387">
        <f>Nuclear!AB192*Nuclear!AB72</f>
        <v>6.680642482679694E-2</v>
      </c>
      <c r="AF28" s="387">
        <f>Nuclear!AC192*Nuclear!AC72</f>
        <v>6.680642482679694E-2</v>
      </c>
      <c r="AG28" s="387">
        <f>Nuclear!AD192*Nuclear!AD72</f>
        <v>6.680642482679694E-2</v>
      </c>
      <c r="AH28" s="387">
        <f>Nuclear!AE192*Nuclear!AE72</f>
        <v>6.680642482679694E-2</v>
      </c>
      <c r="AI28" s="387">
        <f>Nuclear!AF192*Nuclear!AF72</f>
        <v>6.680642482679694E-2</v>
      </c>
      <c r="AJ28" s="387">
        <f>Nuclear!AG192*Nuclear!AG72</f>
        <v>6.680642482679694E-2</v>
      </c>
    </row>
    <row r="29" spans="1:36">
      <c r="A29" t="str">
        <f t="shared" si="0"/>
        <v>RA3Bier**</v>
      </c>
      <c r="B29" s="386" t="str">
        <f>'Financial and CRP Inputs'!$B$5</f>
        <v>R&amp;D</v>
      </c>
      <c r="C29" t="s">
        <v>329</v>
      </c>
      <c r="D29" s="386">
        <f>Biopower!$O$18</f>
        <v>30</v>
      </c>
      <c r="E29" t="s">
        <v>21</v>
      </c>
      <c r="F29" t="s">
        <v>327</v>
      </c>
      <c r="G29" t="s">
        <v>327</v>
      </c>
      <c r="H29" s="387">
        <f>Biopower!M149*Biopower!M64</f>
        <v>6.6794425978684804E-2</v>
      </c>
      <c r="I29" s="387">
        <f>Biopower!N149*Biopower!N64</f>
        <v>6.6794425978684804E-2</v>
      </c>
      <c r="J29" s="387">
        <f>Biopower!O149*Biopower!O64</f>
        <v>6.6794425978684804E-2</v>
      </c>
      <c r="K29" s="387">
        <f>Biopower!P149*Biopower!P64</f>
        <v>6.6794425978684804E-2</v>
      </c>
      <c r="L29" s="387">
        <f>Biopower!Q149*Biopower!Q64</f>
        <v>6.6794425978684804E-2</v>
      </c>
      <c r="M29" s="387">
        <f>Biopower!R149*Biopower!R64</f>
        <v>6.6794425978684804E-2</v>
      </c>
      <c r="N29" s="387">
        <f>Biopower!S149*Biopower!S64</f>
        <v>6.6794425978684804E-2</v>
      </c>
      <c r="O29" s="387">
        <f>Biopower!T149*Biopower!T64</f>
        <v>6.6794425978684804E-2</v>
      </c>
      <c r="P29" s="387">
        <f>Biopower!U149*Biopower!U64</f>
        <v>6.6794425978684804E-2</v>
      </c>
      <c r="Q29" s="387">
        <f>Biopower!V149*Biopower!V64</f>
        <v>6.6794425978684804E-2</v>
      </c>
      <c r="R29" s="387">
        <f>Biopower!W149*Biopower!W64</f>
        <v>6.6794425978684804E-2</v>
      </c>
      <c r="S29" s="387">
        <f>Biopower!X149*Biopower!X64</f>
        <v>6.6794425978684804E-2</v>
      </c>
      <c r="T29" s="387">
        <f>Biopower!Y149*Biopower!Y64</f>
        <v>6.6794425978684804E-2</v>
      </c>
      <c r="U29" s="387">
        <f>Biopower!Z149*Biopower!Z64</f>
        <v>6.6794425978684804E-2</v>
      </c>
      <c r="V29" s="387">
        <f>Biopower!AA149*Biopower!AA64</f>
        <v>6.6794425978684804E-2</v>
      </c>
      <c r="W29" s="387">
        <f>Biopower!AB149*Biopower!AB64</f>
        <v>6.6794425978684804E-2</v>
      </c>
      <c r="X29" s="387">
        <f>Biopower!AC149*Biopower!AC64</f>
        <v>6.6794425978684804E-2</v>
      </c>
      <c r="Y29" s="387">
        <f>Biopower!AD149*Biopower!AD64</f>
        <v>6.6794425978684804E-2</v>
      </c>
      <c r="Z29" s="387">
        <f>Biopower!AE149*Biopower!AE64</f>
        <v>6.6794425978684804E-2</v>
      </c>
      <c r="AA29" s="387">
        <f>Biopower!AF149*Biopower!AF64</f>
        <v>6.6794425978684804E-2</v>
      </c>
      <c r="AB29" s="387">
        <f>Biopower!AG149*Biopower!AG64</f>
        <v>6.6794425978684804E-2</v>
      </c>
      <c r="AC29" s="387">
        <f>Biopower!AH149*Biopower!AH64</f>
        <v>6.6794425978684804E-2</v>
      </c>
      <c r="AD29" s="387">
        <f>Biopower!AI149*Biopower!AI64</f>
        <v>6.6794425978684804E-2</v>
      </c>
      <c r="AE29" s="387">
        <f>Biopower!AJ149*Biopower!AJ64</f>
        <v>6.6794425978684804E-2</v>
      </c>
      <c r="AF29" s="387">
        <f>Biopower!AK149*Biopower!AK64</f>
        <v>6.6794425978684804E-2</v>
      </c>
      <c r="AG29" s="387">
        <f>Biopower!AL149*Biopower!AL64</f>
        <v>6.6794425978684804E-2</v>
      </c>
      <c r="AH29" s="387">
        <f>Biopower!AM149*Biopower!AM64</f>
        <v>6.6794425978684804E-2</v>
      </c>
      <c r="AI29" s="387">
        <f>Biopower!AN149*Biopower!AN64</f>
        <v>6.6794425978684804E-2</v>
      </c>
      <c r="AJ29" s="387">
        <f>Biopower!AO149*Biopower!AO64</f>
        <v>6.6794425978684804E-2</v>
      </c>
    </row>
    <row r="30" spans="1:36">
      <c r="A30" t="str">
        <f t="shared" si="0"/>
        <v>RM3Bier**</v>
      </c>
      <c r="B30" s="386" t="str">
        <f>'Financial and CRP Inputs'!$B$5</f>
        <v>R&amp;D</v>
      </c>
      <c r="C30" t="s">
        <v>330</v>
      </c>
      <c r="D30" s="386">
        <f>Biopower!$O$18</f>
        <v>30</v>
      </c>
      <c r="E30" t="s">
        <v>21</v>
      </c>
      <c r="F30" t="s">
        <v>327</v>
      </c>
      <c r="G30" t="s">
        <v>327</v>
      </c>
      <c r="H30" s="387">
        <f>Biopower!M150*Biopower!M65</f>
        <v>6.6794425978684804E-2</v>
      </c>
      <c r="I30" s="387">
        <f>Biopower!N150*Biopower!N65</f>
        <v>6.6794425978684804E-2</v>
      </c>
      <c r="J30" s="387">
        <f>Biopower!O150*Biopower!O65</f>
        <v>6.6794425978684804E-2</v>
      </c>
      <c r="K30" s="387">
        <f>Biopower!P150*Biopower!P65</f>
        <v>6.6794425978684804E-2</v>
      </c>
      <c r="L30" s="387">
        <f>Biopower!Q150*Biopower!Q65</f>
        <v>6.6794425978684804E-2</v>
      </c>
      <c r="M30" s="387">
        <f>Biopower!R150*Biopower!R65</f>
        <v>6.6794425978684804E-2</v>
      </c>
      <c r="N30" s="387">
        <f>Biopower!S150*Biopower!S65</f>
        <v>6.6794425978684804E-2</v>
      </c>
      <c r="O30" s="387">
        <f>Biopower!T150*Biopower!T65</f>
        <v>6.6794425978684804E-2</v>
      </c>
      <c r="P30" s="387">
        <f>Biopower!U150*Biopower!U65</f>
        <v>6.6794425978684804E-2</v>
      </c>
      <c r="Q30" s="387">
        <f>Biopower!V150*Biopower!V65</f>
        <v>6.6794425978684804E-2</v>
      </c>
      <c r="R30" s="387">
        <f>Biopower!W150*Biopower!W65</f>
        <v>6.6794425978684804E-2</v>
      </c>
      <c r="S30" s="387">
        <f>Biopower!X150*Biopower!X65</f>
        <v>6.6794425978684804E-2</v>
      </c>
      <c r="T30" s="387">
        <f>Biopower!Y150*Biopower!Y65</f>
        <v>6.6794425978684804E-2</v>
      </c>
      <c r="U30" s="387">
        <f>Biopower!Z150*Biopower!Z65</f>
        <v>6.6794425978684804E-2</v>
      </c>
      <c r="V30" s="387">
        <f>Biopower!AA150*Biopower!AA65</f>
        <v>6.6794425978684804E-2</v>
      </c>
      <c r="W30" s="387">
        <f>Biopower!AB150*Biopower!AB65</f>
        <v>6.6794425978684804E-2</v>
      </c>
      <c r="X30" s="387">
        <f>Biopower!AC150*Biopower!AC65</f>
        <v>6.6794425978684804E-2</v>
      </c>
      <c r="Y30" s="387">
        <f>Biopower!AD150*Biopower!AD65</f>
        <v>6.6794425978684804E-2</v>
      </c>
      <c r="Z30" s="387">
        <f>Biopower!AE150*Biopower!AE65</f>
        <v>6.6794425978684804E-2</v>
      </c>
      <c r="AA30" s="387">
        <f>Biopower!AF150*Biopower!AF65</f>
        <v>6.6794425978684804E-2</v>
      </c>
      <c r="AB30" s="387">
        <f>Biopower!AG150*Biopower!AG65</f>
        <v>6.6794425978684804E-2</v>
      </c>
      <c r="AC30" s="387">
        <f>Biopower!AH150*Biopower!AH65</f>
        <v>6.6794425978684804E-2</v>
      </c>
      <c r="AD30" s="387">
        <f>Biopower!AI150*Biopower!AI65</f>
        <v>6.6794425978684804E-2</v>
      </c>
      <c r="AE30" s="387">
        <f>Biopower!AJ150*Biopower!AJ65</f>
        <v>6.6794425978684804E-2</v>
      </c>
      <c r="AF30" s="387">
        <f>Biopower!AK150*Biopower!AK65</f>
        <v>6.6794425978684804E-2</v>
      </c>
      <c r="AG30" s="387">
        <f>Biopower!AL150*Biopower!AL65</f>
        <v>6.6794425978684804E-2</v>
      </c>
      <c r="AH30" s="387">
        <f>Biopower!AM150*Biopower!AM65</f>
        <v>6.6794425978684804E-2</v>
      </c>
      <c r="AI30" s="387">
        <f>Biopower!AN150*Biopower!AN65</f>
        <v>6.6794425978684804E-2</v>
      </c>
      <c r="AJ30" s="387">
        <f>Biopower!AO150*Biopower!AO65</f>
        <v>6.6794425978684804E-2</v>
      </c>
    </row>
    <row r="31" spans="1:36">
      <c r="A31" t="str">
        <f t="shared" si="0"/>
        <v>RC3Bier**</v>
      </c>
      <c r="B31" s="386" t="str">
        <f>'Financial and CRP Inputs'!$B$5</f>
        <v>R&amp;D</v>
      </c>
      <c r="C31" t="s">
        <v>331</v>
      </c>
      <c r="D31" s="386">
        <f>Biopower!$O$18</f>
        <v>30</v>
      </c>
      <c r="E31" t="s">
        <v>21</v>
      </c>
      <c r="F31" t="s">
        <v>327</v>
      </c>
      <c r="G31" t="s">
        <v>327</v>
      </c>
      <c r="H31" s="387">
        <f>Biopower!M151*Biopower!M66</f>
        <v>6.6794425978684804E-2</v>
      </c>
      <c r="I31" s="387">
        <f>Biopower!N151*Biopower!N66</f>
        <v>6.6794425978684804E-2</v>
      </c>
      <c r="J31" s="387">
        <f>Biopower!O151*Biopower!O66</f>
        <v>6.6794425978684804E-2</v>
      </c>
      <c r="K31" s="387">
        <f>Biopower!P151*Biopower!P66</f>
        <v>6.6794425978684804E-2</v>
      </c>
      <c r="L31" s="387">
        <f>Biopower!Q151*Biopower!Q66</f>
        <v>6.6794425978684804E-2</v>
      </c>
      <c r="M31" s="387">
        <f>Biopower!R151*Biopower!R66</f>
        <v>6.6794425978684804E-2</v>
      </c>
      <c r="N31" s="387">
        <f>Biopower!S151*Biopower!S66</f>
        <v>6.6794425978684804E-2</v>
      </c>
      <c r="O31" s="387">
        <f>Biopower!T151*Biopower!T66</f>
        <v>6.6794425978684804E-2</v>
      </c>
      <c r="P31" s="387">
        <f>Biopower!U151*Biopower!U66</f>
        <v>6.6794425978684804E-2</v>
      </c>
      <c r="Q31" s="387">
        <f>Biopower!V151*Biopower!V66</f>
        <v>6.6794425978684804E-2</v>
      </c>
      <c r="R31" s="387">
        <f>Biopower!W151*Biopower!W66</f>
        <v>6.6794425978684804E-2</v>
      </c>
      <c r="S31" s="387">
        <f>Biopower!X151*Biopower!X66</f>
        <v>6.6794425978684804E-2</v>
      </c>
      <c r="T31" s="387">
        <f>Biopower!Y151*Biopower!Y66</f>
        <v>6.6794425978684804E-2</v>
      </c>
      <c r="U31" s="387">
        <f>Biopower!Z151*Biopower!Z66</f>
        <v>6.6794425978684804E-2</v>
      </c>
      <c r="V31" s="387">
        <f>Biopower!AA151*Biopower!AA66</f>
        <v>6.6794425978684804E-2</v>
      </c>
      <c r="W31" s="387">
        <f>Biopower!AB151*Biopower!AB66</f>
        <v>6.6794425978684804E-2</v>
      </c>
      <c r="X31" s="387">
        <f>Biopower!AC151*Biopower!AC66</f>
        <v>6.6794425978684804E-2</v>
      </c>
      <c r="Y31" s="387">
        <f>Biopower!AD151*Biopower!AD66</f>
        <v>6.6794425978684804E-2</v>
      </c>
      <c r="Z31" s="387">
        <f>Biopower!AE151*Biopower!AE66</f>
        <v>6.6794425978684804E-2</v>
      </c>
      <c r="AA31" s="387">
        <f>Biopower!AF151*Biopower!AF66</f>
        <v>6.6794425978684804E-2</v>
      </c>
      <c r="AB31" s="387">
        <f>Biopower!AG151*Biopower!AG66</f>
        <v>6.6794425978684804E-2</v>
      </c>
      <c r="AC31" s="387">
        <f>Biopower!AH151*Biopower!AH66</f>
        <v>6.6794425978684804E-2</v>
      </c>
      <c r="AD31" s="387">
        <f>Biopower!AI151*Biopower!AI66</f>
        <v>6.6794425978684804E-2</v>
      </c>
      <c r="AE31" s="387">
        <f>Biopower!AJ151*Biopower!AJ66</f>
        <v>6.6794425978684804E-2</v>
      </c>
      <c r="AF31" s="387">
        <f>Biopower!AK151*Biopower!AK66</f>
        <v>6.6794425978684804E-2</v>
      </c>
      <c r="AG31" s="387">
        <f>Biopower!AL151*Biopower!AL66</f>
        <v>6.6794425978684804E-2</v>
      </c>
      <c r="AH31" s="387">
        <f>Biopower!AM151*Biopower!AM66</f>
        <v>6.6794425978684804E-2</v>
      </c>
      <c r="AI31" s="387">
        <f>Biopower!AN151*Biopower!AN66</f>
        <v>6.6794425978684804E-2</v>
      </c>
      <c r="AJ31" s="387">
        <f>Biopower!AO151*Biopower!AO66</f>
        <v>6.6794425978684804E-2</v>
      </c>
    </row>
    <row r="32" spans="1:36">
      <c r="A32" t="str">
        <f t="shared" si="0"/>
        <v>RA3Hyer**</v>
      </c>
      <c r="B32" s="386" t="str">
        <f>'Financial and CRP Inputs'!$B$5</f>
        <v>R&amp;D</v>
      </c>
      <c r="C32" t="s">
        <v>329</v>
      </c>
      <c r="D32" s="386">
        <f>Hydropower!$O$35</f>
        <v>30</v>
      </c>
      <c r="E32" t="s">
        <v>17</v>
      </c>
      <c r="F32" t="s">
        <v>327</v>
      </c>
      <c r="G32" t="s">
        <v>327</v>
      </c>
      <c r="H32" s="387">
        <f>Hydropower!M464*Hydropower!M73</f>
        <v>5.976075254504494E-2</v>
      </c>
      <c r="I32" s="387">
        <f>Hydropower!N464*Hydropower!N73</f>
        <v>5.976075254504494E-2</v>
      </c>
      <c r="J32" s="387">
        <f>Hydropower!O464*Hydropower!O73</f>
        <v>5.976075254504494E-2</v>
      </c>
      <c r="K32" s="387">
        <f>Hydropower!P464*Hydropower!P73</f>
        <v>5.976075254504494E-2</v>
      </c>
      <c r="L32" s="387">
        <f>Hydropower!Q464*Hydropower!Q73</f>
        <v>5.976075254504494E-2</v>
      </c>
      <c r="M32" s="387">
        <f>Hydropower!R464*Hydropower!R73</f>
        <v>5.976075254504494E-2</v>
      </c>
      <c r="N32" s="387">
        <f>Hydropower!S464*Hydropower!S73</f>
        <v>5.976075254504494E-2</v>
      </c>
      <c r="O32" s="387">
        <f>Hydropower!T464*Hydropower!T73</f>
        <v>5.976075254504494E-2</v>
      </c>
      <c r="P32" s="387">
        <f>Hydropower!U464*Hydropower!U73</f>
        <v>5.976075254504494E-2</v>
      </c>
      <c r="Q32" s="387">
        <f>Hydropower!V464*Hydropower!V73</f>
        <v>5.976075254504494E-2</v>
      </c>
      <c r="R32" s="387">
        <f>Hydropower!W464*Hydropower!W73</f>
        <v>5.976075254504494E-2</v>
      </c>
      <c r="S32" s="387">
        <f>Hydropower!X464*Hydropower!X73</f>
        <v>5.976075254504494E-2</v>
      </c>
      <c r="T32" s="387">
        <f>Hydropower!Y464*Hydropower!Y73</f>
        <v>5.976075254504494E-2</v>
      </c>
      <c r="U32" s="387">
        <f>Hydropower!Z464*Hydropower!Z73</f>
        <v>5.976075254504494E-2</v>
      </c>
      <c r="V32" s="387">
        <f>Hydropower!AA464*Hydropower!AA73</f>
        <v>5.976075254504494E-2</v>
      </c>
      <c r="W32" s="387">
        <f>Hydropower!AB464*Hydropower!AB73</f>
        <v>5.976075254504494E-2</v>
      </c>
      <c r="X32" s="387">
        <f>Hydropower!AC464*Hydropower!AC73</f>
        <v>5.976075254504494E-2</v>
      </c>
      <c r="Y32" s="387">
        <f>Hydropower!AD464*Hydropower!AD73</f>
        <v>5.976075254504494E-2</v>
      </c>
      <c r="Z32" s="387">
        <f>Hydropower!AE464*Hydropower!AE73</f>
        <v>5.976075254504494E-2</v>
      </c>
      <c r="AA32" s="387">
        <f>Hydropower!AF464*Hydropower!AF73</f>
        <v>5.976075254504494E-2</v>
      </c>
      <c r="AB32" s="387">
        <f>Hydropower!AG464*Hydropower!AG73</f>
        <v>5.976075254504494E-2</v>
      </c>
      <c r="AC32" s="387">
        <f>Hydropower!AH464*Hydropower!AH73</f>
        <v>5.976075254504494E-2</v>
      </c>
      <c r="AD32" s="387">
        <f>Hydropower!AI464*Hydropower!AI73</f>
        <v>5.976075254504494E-2</v>
      </c>
      <c r="AE32" s="387">
        <f>Hydropower!AJ464*Hydropower!AJ73</f>
        <v>5.976075254504494E-2</v>
      </c>
      <c r="AF32" s="387">
        <f>Hydropower!AK464*Hydropower!AK73</f>
        <v>5.976075254504494E-2</v>
      </c>
      <c r="AG32" s="387">
        <f>Hydropower!AL464*Hydropower!AL73</f>
        <v>5.976075254504494E-2</v>
      </c>
      <c r="AH32" s="387">
        <f>Hydropower!AM464*Hydropower!AM73</f>
        <v>5.976075254504494E-2</v>
      </c>
      <c r="AI32" s="387">
        <f>Hydropower!AN464*Hydropower!AN73</f>
        <v>5.976075254504494E-2</v>
      </c>
      <c r="AJ32" s="387">
        <f>Hydropower!AO464*Hydropower!AO73</f>
        <v>5.976075254504494E-2</v>
      </c>
    </row>
    <row r="33" spans="1:36">
      <c r="A33" t="str">
        <f t="shared" si="0"/>
        <v>RM3Hyer**</v>
      </c>
      <c r="B33" s="386" t="str">
        <f>'Financial and CRP Inputs'!$B$5</f>
        <v>R&amp;D</v>
      </c>
      <c r="C33" t="s">
        <v>330</v>
      </c>
      <c r="D33" s="386">
        <f>Hydropower!$O$35</f>
        <v>30</v>
      </c>
      <c r="E33" t="s">
        <v>17</v>
      </c>
      <c r="F33" t="s">
        <v>327</v>
      </c>
      <c r="G33" t="s">
        <v>327</v>
      </c>
      <c r="H33" s="387">
        <f>Hydropower!M465*Hydropower!M74</f>
        <v>5.976075254504494E-2</v>
      </c>
      <c r="I33" s="387">
        <f>Hydropower!N465*Hydropower!N74</f>
        <v>5.976075254504494E-2</v>
      </c>
      <c r="J33" s="387">
        <f>Hydropower!O465*Hydropower!O74</f>
        <v>5.976075254504494E-2</v>
      </c>
      <c r="K33" s="387">
        <f>Hydropower!P465*Hydropower!P74</f>
        <v>5.976075254504494E-2</v>
      </c>
      <c r="L33" s="387">
        <f>Hydropower!Q465*Hydropower!Q74</f>
        <v>5.976075254504494E-2</v>
      </c>
      <c r="M33" s="387">
        <f>Hydropower!R465*Hydropower!R74</f>
        <v>5.976075254504494E-2</v>
      </c>
      <c r="N33" s="387">
        <f>Hydropower!S465*Hydropower!S74</f>
        <v>5.976075254504494E-2</v>
      </c>
      <c r="O33" s="387">
        <f>Hydropower!T465*Hydropower!T74</f>
        <v>5.976075254504494E-2</v>
      </c>
      <c r="P33" s="387">
        <f>Hydropower!U465*Hydropower!U74</f>
        <v>5.976075254504494E-2</v>
      </c>
      <c r="Q33" s="387">
        <f>Hydropower!V465*Hydropower!V74</f>
        <v>5.976075254504494E-2</v>
      </c>
      <c r="R33" s="387">
        <f>Hydropower!W465*Hydropower!W74</f>
        <v>5.976075254504494E-2</v>
      </c>
      <c r="S33" s="387">
        <f>Hydropower!X465*Hydropower!X74</f>
        <v>5.976075254504494E-2</v>
      </c>
      <c r="T33" s="387">
        <f>Hydropower!Y465*Hydropower!Y74</f>
        <v>5.976075254504494E-2</v>
      </c>
      <c r="U33" s="387">
        <f>Hydropower!Z465*Hydropower!Z74</f>
        <v>5.976075254504494E-2</v>
      </c>
      <c r="V33" s="387">
        <f>Hydropower!AA465*Hydropower!AA74</f>
        <v>5.976075254504494E-2</v>
      </c>
      <c r="W33" s="387">
        <f>Hydropower!AB465*Hydropower!AB74</f>
        <v>5.976075254504494E-2</v>
      </c>
      <c r="X33" s="387">
        <f>Hydropower!AC465*Hydropower!AC74</f>
        <v>5.976075254504494E-2</v>
      </c>
      <c r="Y33" s="387">
        <f>Hydropower!AD465*Hydropower!AD74</f>
        <v>5.976075254504494E-2</v>
      </c>
      <c r="Z33" s="387">
        <f>Hydropower!AE465*Hydropower!AE74</f>
        <v>5.976075254504494E-2</v>
      </c>
      <c r="AA33" s="387">
        <f>Hydropower!AF465*Hydropower!AF74</f>
        <v>5.976075254504494E-2</v>
      </c>
      <c r="AB33" s="387">
        <f>Hydropower!AG465*Hydropower!AG74</f>
        <v>5.976075254504494E-2</v>
      </c>
      <c r="AC33" s="387">
        <f>Hydropower!AH465*Hydropower!AH74</f>
        <v>5.976075254504494E-2</v>
      </c>
      <c r="AD33" s="387">
        <f>Hydropower!AI465*Hydropower!AI74</f>
        <v>5.976075254504494E-2</v>
      </c>
      <c r="AE33" s="387">
        <f>Hydropower!AJ465*Hydropower!AJ74</f>
        <v>5.976075254504494E-2</v>
      </c>
      <c r="AF33" s="387">
        <f>Hydropower!AK465*Hydropower!AK74</f>
        <v>5.976075254504494E-2</v>
      </c>
      <c r="AG33" s="387">
        <f>Hydropower!AL465*Hydropower!AL74</f>
        <v>5.976075254504494E-2</v>
      </c>
      <c r="AH33" s="387">
        <f>Hydropower!AM465*Hydropower!AM74</f>
        <v>5.976075254504494E-2</v>
      </c>
      <c r="AI33" s="387">
        <f>Hydropower!AN465*Hydropower!AN74</f>
        <v>5.976075254504494E-2</v>
      </c>
      <c r="AJ33" s="387">
        <f>Hydropower!AO465*Hydropower!AO74</f>
        <v>5.976075254504494E-2</v>
      </c>
    </row>
    <row r="34" spans="1:36">
      <c r="A34" t="str">
        <f t="shared" si="0"/>
        <v>RC3Hyer**</v>
      </c>
      <c r="B34" s="386" t="str">
        <f>'Financial and CRP Inputs'!$B$5</f>
        <v>R&amp;D</v>
      </c>
      <c r="C34" t="s">
        <v>331</v>
      </c>
      <c r="D34" s="386">
        <f>Hydropower!$O$35</f>
        <v>30</v>
      </c>
      <c r="E34" t="s">
        <v>17</v>
      </c>
      <c r="F34" t="s">
        <v>327</v>
      </c>
      <c r="G34" t="s">
        <v>327</v>
      </c>
      <c r="H34" s="387">
        <f>Hydropower!M466*Hydropower!M75</f>
        <v>5.976075254504494E-2</v>
      </c>
      <c r="I34" s="387">
        <f>Hydropower!N466*Hydropower!N75</f>
        <v>5.976075254504494E-2</v>
      </c>
      <c r="J34" s="387">
        <f>Hydropower!O466*Hydropower!O75</f>
        <v>5.976075254504494E-2</v>
      </c>
      <c r="K34" s="387">
        <f>Hydropower!P466*Hydropower!P75</f>
        <v>5.976075254504494E-2</v>
      </c>
      <c r="L34" s="387">
        <f>Hydropower!Q466*Hydropower!Q75</f>
        <v>5.976075254504494E-2</v>
      </c>
      <c r="M34" s="387">
        <f>Hydropower!R466*Hydropower!R75</f>
        <v>5.976075254504494E-2</v>
      </c>
      <c r="N34" s="387">
        <f>Hydropower!S466*Hydropower!S75</f>
        <v>5.976075254504494E-2</v>
      </c>
      <c r="O34" s="387">
        <f>Hydropower!T466*Hydropower!T75</f>
        <v>5.976075254504494E-2</v>
      </c>
      <c r="P34" s="387">
        <f>Hydropower!U466*Hydropower!U75</f>
        <v>5.976075254504494E-2</v>
      </c>
      <c r="Q34" s="387">
        <f>Hydropower!V466*Hydropower!V75</f>
        <v>5.976075254504494E-2</v>
      </c>
      <c r="R34" s="387">
        <f>Hydropower!W466*Hydropower!W75</f>
        <v>5.976075254504494E-2</v>
      </c>
      <c r="S34" s="387">
        <f>Hydropower!X466*Hydropower!X75</f>
        <v>5.976075254504494E-2</v>
      </c>
      <c r="T34" s="387">
        <f>Hydropower!Y466*Hydropower!Y75</f>
        <v>5.976075254504494E-2</v>
      </c>
      <c r="U34" s="387">
        <f>Hydropower!Z466*Hydropower!Z75</f>
        <v>5.976075254504494E-2</v>
      </c>
      <c r="V34" s="387">
        <f>Hydropower!AA466*Hydropower!AA75</f>
        <v>5.976075254504494E-2</v>
      </c>
      <c r="W34" s="387">
        <f>Hydropower!AB466*Hydropower!AB75</f>
        <v>5.976075254504494E-2</v>
      </c>
      <c r="X34" s="387">
        <f>Hydropower!AC466*Hydropower!AC75</f>
        <v>5.976075254504494E-2</v>
      </c>
      <c r="Y34" s="387">
        <f>Hydropower!AD466*Hydropower!AD75</f>
        <v>5.976075254504494E-2</v>
      </c>
      <c r="Z34" s="387">
        <f>Hydropower!AE466*Hydropower!AE75</f>
        <v>5.976075254504494E-2</v>
      </c>
      <c r="AA34" s="387">
        <f>Hydropower!AF466*Hydropower!AF75</f>
        <v>5.976075254504494E-2</v>
      </c>
      <c r="AB34" s="387">
        <f>Hydropower!AG466*Hydropower!AG75</f>
        <v>5.976075254504494E-2</v>
      </c>
      <c r="AC34" s="387">
        <f>Hydropower!AH466*Hydropower!AH75</f>
        <v>5.976075254504494E-2</v>
      </c>
      <c r="AD34" s="387">
        <f>Hydropower!AI466*Hydropower!AI75</f>
        <v>5.976075254504494E-2</v>
      </c>
      <c r="AE34" s="387">
        <f>Hydropower!AJ466*Hydropower!AJ75</f>
        <v>5.976075254504494E-2</v>
      </c>
      <c r="AF34" s="387">
        <f>Hydropower!AK466*Hydropower!AK75</f>
        <v>5.976075254504494E-2</v>
      </c>
      <c r="AG34" s="387">
        <f>Hydropower!AL466*Hydropower!AL75</f>
        <v>5.976075254504494E-2</v>
      </c>
      <c r="AH34" s="387">
        <f>Hydropower!AM466*Hydropower!AM75</f>
        <v>5.976075254504494E-2</v>
      </c>
      <c r="AI34" s="387">
        <f>Hydropower!AN466*Hydropower!AN75</f>
        <v>5.976075254504494E-2</v>
      </c>
      <c r="AJ34" s="387">
        <f>Hydropower!AO466*Hydropower!AO75</f>
        <v>5.976075254504494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29</v>
      </c>
      <c r="D35" s="386">
        <f>'Utility-Scale PV-Plus-Battery'!$O$41</f>
        <v>30</v>
      </c>
      <c r="E35" t="s">
        <v>262</v>
      </c>
      <c r="F35" t="s">
        <v>327</v>
      </c>
      <c r="G35" t="s">
        <v>327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194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0</v>
      </c>
      <c r="D36" s="386">
        <f>'Utility-Scale PV-Plus-Battery'!$O$41</f>
        <v>30</v>
      </c>
      <c r="E36" t="s">
        <v>262</v>
      </c>
      <c r="F36" t="s">
        <v>327</v>
      </c>
      <c r="G36" t="s">
        <v>327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1</v>
      </c>
      <c r="D37" s="386">
        <f>'Utility-Scale PV-Plus-Battery'!$O$41</f>
        <v>30</v>
      </c>
      <c r="E37" t="s">
        <v>262</v>
      </c>
      <c r="F37" t="s">
        <v>327</v>
      </c>
      <c r="G37" t="s">
        <v>327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5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8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702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655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456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98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441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600051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82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758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t="str">
        <f>Nuclear!K172</f>
        <v>Nuclear - Large</v>
      </c>
      <c r="P311">
        <f>Nuclear!M172</f>
        <v>79.565667798120145</v>
      </c>
      <c r="Q311">
        <f>Nuclear!N172</f>
        <v>77.085897588673049</v>
      </c>
      <c r="R311">
        <f>Nuclear!O172</f>
        <v>74.606127379225953</v>
      </c>
      <c r="S311">
        <f>Nuclear!P172</f>
        <v>72.126357169778842</v>
      </c>
      <c r="T311">
        <f>Nuclear!Q172</f>
        <v>69.646586960331746</v>
      </c>
      <c r="U311">
        <f>Nuclear!R172</f>
        <v>67.166816750884649</v>
      </c>
      <c r="V311">
        <f>Nuclear!S172</f>
        <v>65.183000583326987</v>
      </c>
      <c r="W311">
        <f>Nuclear!T172</f>
        <v>63.199184415769302</v>
      </c>
      <c r="X311">
        <f>Nuclear!U172</f>
        <v>61.215368248211625</v>
      </c>
      <c r="Y311">
        <f>Nuclear!V172</f>
        <v>59.231552080653948</v>
      </c>
      <c r="Z311">
        <f>Nuclear!W172</f>
        <v>57.247735913096271</v>
      </c>
      <c r="AA311">
        <f>Nuclear!X172</f>
        <v>56.255827829317433</v>
      </c>
      <c r="AB311">
        <f>Nuclear!Y172</f>
        <v>55.263919745538594</v>
      </c>
      <c r="AC311">
        <f>Nuclear!Z172</f>
        <v>54.272011661759763</v>
      </c>
      <c r="AD311">
        <f>Nuclear!AA172</f>
        <v>53.280103577980917</v>
      </c>
      <c r="AE311">
        <f>Nuclear!AB172</f>
        <v>52.288195494202071</v>
      </c>
      <c r="AF311">
        <f>Nuclear!AC172</f>
        <v>51.792241452312659</v>
      </c>
      <c r="AG311">
        <f>Nuclear!AD172</f>
        <v>51.29628741042324</v>
      </c>
      <c r="AH311">
        <f>Nuclear!AE172</f>
        <v>50.800333368533821</v>
      </c>
      <c r="AI311">
        <f>Nuclear!AF172</f>
        <v>50.304379326644401</v>
      </c>
      <c r="AJ311">
        <f>Nuclear!AG172</f>
        <v>49.808425284754982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t="str">
        <f>Nuclear!K173</f>
        <v>Nuclear - Large</v>
      </c>
      <c r="P312">
        <f>Nuclear!M173</f>
        <v>96.919551700315751</v>
      </c>
      <c r="Q312">
        <f>Nuclear!N173</f>
        <v>96.385734308242235</v>
      </c>
      <c r="R312">
        <f>Nuclear!O173</f>
        <v>95.851916916168676</v>
      </c>
      <c r="S312">
        <f>Nuclear!P173</f>
        <v>95.31809952409516</v>
      </c>
      <c r="T312">
        <f>Nuclear!Q173</f>
        <v>94.784282132021602</v>
      </c>
      <c r="U312">
        <f>Nuclear!R173</f>
        <v>94.250464739948043</v>
      </c>
      <c r="V312">
        <f>Nuclear!S173</f>
        <v>92.649012563727439</v>
      </c>
      <c r="W312">
        <f>Nuclear!T173</f>
        <v>91.04756038750682</v>
      </c>
      <c r="X312">
        <f>Nuclear!U173</f>
        <v>89.446108211286187</v>
      </c>
      <c r="Y312">
        <f>Nuclear!V173</f>
        <v>87.844656035065569</v>
      </c>
      <c r="Z312">
        <f>Nuclear!W173</f>
        <v>86.24320385884495</v>
      </c>
      <c r="AA312">
        <f>Nuclear!X173</f>
        <v>85.175569074697876</v>
      </c>
      <c r="AB312">
        <f>Nuclear!Y173</f>
        <v>84.107934290550787</v>
      </c>
      <c r="AC312">
        <f>Nuclear!Z173</f>
        <v>83.040299506403713</v>
      </c>
      <c r="AD312">
        <f>Nuclear!AA173</f>
        <v>81.972664722256624</v>
      </c>
      <c r="AE312">
        <f>Nuclear!AB173</f>
        <v>80.905029938109536</v>
      </c>
      <c r="AF312">
        <f>Nuclear!AC173</f>
        <v>79.837395153962461</v>
      </c>
      <c r="AG312">
        <f>Nuclear!AD173</f>
        <v>78.769760369815387</v>
      </c>
      <c r="AH312">
        <f>Nuclear!AE173</f>
        <v>77.702125585668298</v>
      </c>
      <c r="AI312">
        <f>Nuclear!AF173</f>
        <v>76.634490801521224</v>
      </c>
      <c r="AJ312">
        <f>Nuclear!AG173</f>
        <v>75.566856017374135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t="str">
        <f>Nuclear!K174</f>
        <v>Nuclear - Large</v>
      </c>
      <c r="P313">
        <f>Nuclear!M174</f>
        <v>136.83730336684624</v>
      </c>
      <c r="Q313">
        <f>Nuclear!N174</f>
        <v>136.83730336684624</v>
      </c>
      <c r="R313">
        <f>Nuclear!O174</f>
        <v>136.83730336684624</v>
      </c>
      <c r="S313">
        <f>Nuclear!P174</f>
        <v>136.83730336684624</v>
      </c>
      <c r="T313">
        <f>Nuclear!Q174</f>
        <v>136.83730336684624</v>
      </c>
      <c r="U313">
        <f>Nuclear!R174</f>
        <v>136.83730336684624</v>
      </c>
      <c r="V313">
        <f>Nuclear!S174</f>
        <v>136.21908657280275</v>
      </c>
      <c r="W313">
        <f>Nuclear!T174</f>
        <v>135.60086977875926</v>
      </c>
      <c r="X313">
        <f>Nuclear!U174</f>
        <v>134.98265298471577</v>
      </c>
      <c r="Y313">
        <f>Nuclear!V174</f>
        <v>134.36443619067228</v>
      </c>
      <c r="Z313">
        <f>Nuclear!W174</f>
        <v>133.74621939662879</v>
      </c>
      <c r="AA313">
        <f>Nuclear!X174</f>
        <v>131.89156901449832</v>
      </c>
      <c r="AB313">
        <f>Nuclear!Y174</f>
        <v>130.03691863236782</v>
      </c>
      <c r="AC313">
        <f>Nuclear!Z174</f>
        <v>128.18226825023734</v>
      </c>
      <c r="AD313">
        <f>Nuclear!AA174</f>
        <v>126.32761786810687</v>
      </c>
      <c r="AE313">
        <f>Nuclear!AB174</f>
        <v>124.4729674859764</v>
      </c>
      <c r="AF313">
        <f>Nuclear!AC174</f>
        <v>122.61831710384592</v>
      </c>
      <c r="AG313">
        <f>Nuclear!AD174</f>
        <v>120.76366672171544</v>
      </c>
      <c r="AH313">
        <f>Nuclear!AE174</f>
        <v>118.90901633958497</v>
      </c>
      <c r="AI313">
        <f>Nuclear!AF174</f>
        <v>117.05436595745448</v>
      </c>
      <c r="AJ313">
        <f>Nuclear!AG174</f>
        <v>115.19971557532402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t="str">
        <f>Nuclear!K175</f>
        <v>Nuclear - Small</v>
      </c>
      <c r="P314">
        <f>Nuclear!M175</f>
        <v>79.309783793066543</v>
      </c>
      <c r="Q314">
        <f>Nuclear!N175</f>
        <v>75.081441630666035</v>
      </c>
      <c r="R314">
        <f>Nuclear!O175</f>
        <v>70.853099468265498</v>
      </c>
      <c r="S314">
        <f>Nuclear!P175</f>
        <v>66.624757305864989</v>
      </c>
      <c r="T314">
        <f>Nuclear!Q175</f>
        <v>62.396415143464466</v>
      </c>
      <c r="U314">
        <f>Nuclear!R175</f>
        <v>58.168072981063951</v>
      </c>
      <c r="V314">
        <f>Nuclear!S175</f>
        <v>56.75862559359711</v>
      </c>
      <c r="W314">
        <f>Nuclear!T175</f>
        <v>55.349178206130262</v>
      </c>
      <c r="X314">
        <f>Nuclear!U175</f>
        <v>53.939730818663421</v>
      </c>
      <c r="Y314">
        <f>Nuclear!V175</f>
        <v>52.53028343119658</v>
      </c>
      <c r="Z314">
        <f>Nuclear!W175</f>
        <v>51.120836043729746</v>
      </c>
      <c r="AA314">
        <f>Nuclear!X175</f>
        <v>50.651020247907468</v>
      </c>
      <c r="AB314">
        <f>Nuclear!Y175</f>
        <v>50.181204452085183</v>
      </c>
      <c r="AC314">
        <f>Nuclear!Z175</f>
        <v>49.711388656262905</v>
      </c>
      <c r="AD314">
        <f>Nuclear!AA175</f>
        <v>49.24157286044062</v>
      </c>
      <c r="AE314">
        <f>Nuclear!AB175</f>
        <v>48.771757064618342</v>
      </c>
      <c r="AF314">
        <f>Nuclear!AC175</f>
        <v>48.301941268796064</v>
      </c>
      <c r="AG314">
        <f>Nuclear!AD175</f>
        <v>47.832125472973779</v>
      </c>
      <c r="AH314">
        <f>Nuclear!AE175</f>
        <v>47.362309677151501</v>
      </c>
      <c r="AI314">
        <f>Nuclear!AF175</f>
        <v>46.892493881329223</v>
      </c>
      <c r="AJ314">
        <f>Nuclear!AG175</f>
        <v>46.422678085506945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t="str">
        <f>Nuclear!K176</f>
        <v>Nuclear - Small</v>
      </c>
      <c r="P315">
        <f>Nuclear!M176</f>
        <v>109.44283321180838</v>
      </c>
      <c r="Q315">
        <f>Nuclear!N176</f>
        <v>106.51197535709987</v>
      </c>
      <c r="R315">
        <f>Nuclear!O176</f>
        <v>103.58111750239135</v>
      </c>
      <c r="S315">
        <f>Nuclear!P176</f>
        <v>100.65025964768286</v>
      </c>
      <c r="T315">
        <f>Nuclear!Q176</f>
        <v>97.719401792974352</v>
      </c>
      <c r="U315">
        <f>Nuclear!R176</f>
        <v>94.788543938265832</v>
      </c>
      <c r="V315">
        <f>Nuclear!S176</f>
        <v>92.34616239267541</v>
      </c>
      <c r="W315">
        <f>Nuclear!T176</f>
        <v>89.903780847084988</v>
      </c>
      <c r="X315">
        <f>Nuclear!U176</f>
        <v>87.461399301494566</v>
      </c>
      <c r="Y315">
        <f>Nuclear!V176</f>
        <v>85.019017755904144</v>
      </c>
      <c r="Z315">
        <f>Nuclear!W176</f>
        <v>82.576636210313708</v>
      </c>
      <c r="AA315">
        <f>Nuclear!X176</f>
        <v>81.111207282959455</v>
      </c>
      <c r="AB315">
        <f>Nuclear!Y176</f>
        <v>79.645778355605202</v>
      </c>
      <c r="AC315">
        <f>Nuclear!Z176</f>
        <v>78.180349428250949</v>
      </c>
      <c r="AD315">
        <f>Nuclear!AA176</f>
        <v>76.71492050089671</v>
      </c>
      <c r="AE315">
        <f>Nuclear!AB176</f>
        <v>75.249491573542443</v>
      </c>
      <c r="AF315">
        <f>Nuclear!AC176</f>
        <v>74.272538955306274</v>
      </c>
      <c r="AG315">
        <f>Nuclear!AD176</f>
        <v>73.295586337070105</v>
      </c>
      <c r="AH315">
        <f>Nuclear!AE176</f>
        <v>72.318633718833951</v>
      </c>
      <c r="AI315">
        <f>Nuclear!AF176</f>
        <v>71.341681100597768</v>
      </c>
      <c r="AJ315">
        <f>Nuclear!AG176</f>
        <v>70.36472848236159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t="str">
        <f>Nuclear!K177</f>
        <v>Nuclear - Small</v>
      </c>
      <c r="P316">
        <f>Nuclear!M177</f>
        <v>145.42046584818411</v>
      </c>
      <c r="Q316">
        <f>Nuclear!N177</f>
        <v>144.39086794557326</v>
      </c>
      <c r="R316">
        <f>Nuclear!O177</f>
        <v>143.36127004296242</v>
      </c>
      <c r="S316">
        <f>Nuclear!P177</f>
        <v>142.33167214035157</v>
      </c>
      <c r="T316">
        <f>Nuclear!Q177</f>
        <v>141.30207423774073</v>
      </c>
      <c r="U316">
        <f>Nuclear!R177</f>
        <v>140.27247633512991</v>
      </c>
      <c r="V316">
        <f>Nuclear!S177</f>
        <v>137.18368262729737</v>
      </c>
      <c r="W316">
        <f>Nuclear!T177</f>
        <v>134.09488891946486</v>
      </c>
      <c r="X316">
        <f>Nuclear!U177</f>
        <v>131.00609521163236</v>
      </c>
      <c r="Y316">
        <f>Nuclear!V177</f>
        <v>127.91730150379985</v>
      </c>
      <c r="Z316">
        <f>Nuclear!W177</f>
        <v>124.82850779596734</v>
      </c>
      <c r="AA316">
        <f>Nuclear!X177</f>
        <v>122.76931199074566</v>
      </c>
      <c r="AB316">
        <f>Nuclear!Y177</f>
        <v>120.710116185524</v>
      </c>
      <c r="AC316">
        <f>Nuclear!Z177</f>
        <v>118.65092038030231</v>
      </c>
      <c r="AD316">
        <f>Nuclear!AA177</f>
        <v>116.59172457508066</v>
      </c>
      <c r="AE316">
        <f>Nuclear!AB177</f>
        <v>114.53252876985897</v>
      </c>
      <c r="AF316">
        <f>Nuclear!AC177</f>
        <v>112.98813191594273</v>
      </c>
      <c r="AG316">
        <f>Nuclear!AD177</f>
        <v>111.44373506202648</v>
      </c>
      <c r="AH316">
        <f>Nuclear!AE177</f>
        <v>109.89933820811021</v>
      </c>
      <c r="AI316">
        <f>Nuclear!AF177</f>
        <v>108.35494135419397</v>
      </c>
      <c r="AJ316">
        <f>Nuclear!AG177</f>
        <v>106.8105445002777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32</f>
        <v>Biopower - Dedicated</v>
      </c>
      <c r="H317">
        <f>Biopower!M132</f>
        <v>180.20905507497713</v>
      </c>
      <c r="I317">
        <f>Biopower!N132</f>
        <v>177.83438496558381</v>
      </c>
      <c r="J317">
        <f>Biopower!O132</f>
        <v>175.45971485619054</v>
      </c>
      <c r="K317">
        <f>Biopower!P132</f>
        <v>173.57012723846572</v>
      </c>
      <c r="L317">
        <f>Biopower!Q132</f>
        <v>172.41337352468224</v>
      </c>
      <c r="M317">
        <f>Biopower!R132</f>
        <v>171.80078698955356</v>
      </c>
      <c r="N317">
        <f>Biopower!S132</f>
        <v>171.40294096580627</v>
      </c>
      <c r="O317">
        <f>Biopower!T132</f>
        <v>171.03438412882198</v>
      </c>
      <c r="P317">
        <f>Biopower!U132</f>
        <v>170.67667907074434</v>
      </c>
      <c r="Q317">
        <f>Biopower!V132</f>
        <v>170.21697894428365</v>
      </c>
      <c r="R317">
        <f>Biopower!W132</f>
        <v>169.79176629874107</v>
      </c>
      <c r="S317">
        <f>Biopower!X132</f>
        <v>169.43535583871892</v>
      </c>
      <c r="T317">
        <f>Biopower!Y132</f>
        <v>169.06253163850036</v>
      </c>
      <c r="U317">
        <f>Biopower!Z132</f>
        <v>168.70039581729515</v>
      </c>
      <c r="V317">
        <f>Biopower!AA132</f>
        <v>168.28556585321502</v>
      </c>
      <c r="W317">
        <f>Biopower!AB132</f>
        <v>167.87433813639126</v>
      </c>
      <c r="X317">
        <f>Biopower!AC132</f>
        <v>167.49796586720646</v>
      </c>
      <c r="Y317">
        <f>Biopower!AD132</f>
        <v>167.05767359033456</v>
      </c>
      <c r="Z317">
        <f>Biopower!AE132</f>
        <v>166.67556211608175</v>
      </c>
      <c r="AA317">
        <f>Biopower!AF132</f>
        <v>166.33347175217111</v>
      </c>
      <c r="AB317">
        <f>Biopower!AG132</f>
        <v>165.9293682057492</v>
      </c>
      <c r="AC317">
        <f>Biopower!AH132</f>
        <v>165.57230176119333</v>
      </c>
      <c r="AD317">
        <f>Biopower!AI132</f>
        <v>165.18603792475494</v>
      </c>
      <c r="AE317">
        <f>Biopower!AJ132</f>
        <v>164.77468038760162</v>
      </c>
      <c r="AF317">
        <f>Biopower!AK132</f>
        <v>164.37167434269784</v>
      </c>
      <c r="AG317">
        <f>Biopower!AL132</f>
        <v>163.9896982947358</v>
      </c>
      <c r="AH317">
        <f>Biopower!AM132</f>
        <v>163.58369200479302</v>
      </c>
      <c r="AI317">
        <f>Biopower!AN132</f>
        <v>163.15473109867628</v>
      </c>
      <c r="AJ317">
        <f>Biopower!AO132</f>
        <v>162.5099319483356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33</f>
        <v>Biopower - Dedicated</v>
      </c>
      <c r="H318">
        <f>Biopower!M133</f>
        <v>180.20905507497713</v>
      </c>
      <c r="I318">
        <f>Biopower!N133</f>
        <v>177.83438496558381</v>
      </c>
      <c r="J318">
        <f>Biopower!O133</f>
        <v>175.45971485619054</v>
      </c>
      <c r="K318">
        <f>Biopower!P133</f>
        <v>173.57012723846572</v>
      </c>
      <c r="L318">
        <f>Biopower!Q133</f>
        <v>172.41337352468224</v>
      </c>
      <c r="M318">
        <f>Biopower!R133</f>
        <v>171.80078698955356</v>
      </c>
      <c r="N318">
        <f>Biopower!S133</f>
        <v>171.40294096580627</v>
      </c>
      <c r="O318">
        <f>Biopower!T133</f>
        <v>171.03438412882198</v>
      </c>
      <c r="P318">
        <f>Biopower!U133</f>
        <v>170.67667907074434</v>
      </c>
      <c r="Q318">
        <f>Biopower!V133</f>
        <v>170.21697894428365</v>
      </c>
      <c r="R318">
        <f>Biopower!W133</f>
        <v>169.79176629874107</v>
      </c>
      <c r="S318">
        <f>Biopower!X133</f>
        <v>169.43535583871892</v>
      </c>
      <c r="T318">
        <f>Biopower!Y133</f>
        <v>169.06253163850036</v>
      </c>
      <c r="U318">
        <f>Biopower!Z133</f>
        <v>168.70039581729515</v>
      </c>
      <c r="V318">
        <f>Biopower!AA133</f>
        <v>168.28556585321502</v>
      </c>
      <c r="W318">
        <f>Biopower!AB133</f>
        <v>167.87433813639126</v>
      </c>
      <c r="X318">
        <f>Biopower!AC133</f>
        <v>167.49796586720646</v>
      </c>
      <c r="Y318">
        <f>Biopower!AD133</f>
        <v>167.05767359033456</v>
      </c>
      <c r="Z318">
        <f>Biopower!AE133</f>
        <v>166.67556211608175</v>
      </c>
      <c r="AA318">
        <f>Biopower!AF133</f>
        <v>166.33347175217111</v>
      </c>
      <c r="AB318">
        <f>Biopower!AG133</f>
        <v>165.9293682057492</v>
      </c>
      <c r="AC318">
        <f>Biopower!AH133</f>
        <v>165.57230176119333</v>
      </c>
      <c r="AD318">
        <f>Biopower!AI133</f>
        <v>165.18603792475494</v>
      </c>
      <c r="AE318">
        <f>Biopower!AJ133</f>
        <v>164.77468038760162</v>
      </c>
      <c r="AF318">
        <f>Biopower!AK133</f>
        <v>164.37167434269784</v>
      </c>
      <c r="AG318">
        <f>Biopower!AL133</f>
        <v>163.9896982947358</v>
      </c>
      <c r="AH318">
        <f>Biopower!AM133</f>
        <v>163.58369200479302</v>
      </c>
      <c r="AI318">
        <f>Biopower!AN133</f>
        <v>163.15473109867628</v>
      </c>
      <c r="AJ318">
        <f>Biopower!AO133</f>
        <v>162.5099319483356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34</f>
        <v>Biopower - Dedicated</v>
      </c>
      <c r="H319">
        <f>Biopower!M134</f>
        <v>180.20905507497713</v>
      </c>
      <c r="I319">
        <f>Biopower!N134</f>
        <v>177.83438496558381</v>
      </c>
      <c r="J319">
        <f>Biopower!O134</f>
        <v>175.45971485619054</v>
      </c>
      <c r="K319">
        <f>Biopower!P134</f>
        <v>173.57012723846572</v>
      </c>
      <c r="L319">
        <f>Biopower!Q134</f>
        <v>172.41337352468224</v>
      </c>
      <c r="M319">
        <f>Biopower!R134</f>
        <v>171.80078698955356</v>
      </c>
      <c r="N319">
        <f>Biopower!S134</f>
        <v>171.40294096580627</v>
      </c>
      <c r="O319">
        <f>Biopower!T134</f>
        <v>171.03438412882198</v>
      </c>
      <c r="P319">
        <f>Biopower!U134</f>
        <v>170.67667907074434</v>
      </c>
      <c r="Q319">
        <f>Biopower!V134</f>
        <v>170.21697894428365</v>
      </c>
      <c r="R319">
        <f>Biopower!W134</f>
        <v>169.79176629874107</v>
      </c>
      <c r="S319">
        <f>Biopower!X134</f>
        <v>169.43535583871892</v>
      </c>
      <c r="T319">
        <f>Biopower!Y134</f>
        <v>169.06253163850036</v>
      </c>
      <c r="U319">
        <f>Biopower!Z134</f>
        <v>168.70039581729515</v>
      </c>
      <c r="V319">
        <f>Biopower!AA134</f>
        <v>168.28556585321502</v>
      </c>
      <c r="W319">
        <f>Biopower!AB134</f>
        <v>167.87433813639126</v>
      </c>
      <c r="X319">
        <f>Biopower!AC134</f>
        <v>167.49796586720646</v>
      </c>
      <c r="Y319">
        <f>Biopower!AD134</f>
        <v>167.05767359033456</v>
      </c>
      <c r="Z319">
        <f>Biopower!AE134</f>
        <v>166.67556211608175</v>
      </c>
      <c r="AA319">
        <f>Biopower!AF134</f>
        <v>166.33347175217111</v>
      </c>
      <c r="AB319">
        <f>Biopower!AG134</f>
        <v>165.9293682057492</v>
      </c>
      <c r="AC319">
        <f>Biopower!AH134</f>
        <v>165.57230176119333</v>
      </c>
      <c r="AD319">
        <f>Biopower!AI134</f>
        <v>165.18603792475494</v>
      </c>
      <c r="AE319">
        <f>Biopower!AJ134</f>
        <v>164.77468038760162</v>
      </c>
      <c r="AF319">
        <f>Biopower!AK134</f>
        <v>164.37167434269784</v>
      </c>
      <c r="AG319">
        <f>Biopower!AL134</f>
        <v>163.9896982947358</v>
      </c>
      <c r="AH319">
        <f>Biopower!AM134</f>
        <v>163.58369200479302</v>
      </c>
      <c r="AI319">
        <f>Biopower!AN134</f>
        <v>163.15473109867628</v>
      </c>
      <c r="AJ319">
        <f>Biopower!AO134</f>
        <v>162.50993194833566</v>
      </c>
    </row>
    <row r="320" spans="1:36">
      <c r="A320" t="str">
        <f t="shared" si="4"/>
        <v>RA3HyerNPD11</v>
      </c>
      <c r="B320" s="386" t="str">
        <f>'Financial and CRP Inputs'!$B$5</f>
        <v>R&amp;D</v>
      </c>
      <c r="C320" t="s">
        <v>329</v>
      </c>
      <c r="D320" s="386">
        <f>Hydropower!$O$35</f>
        <v>30</v>
      </c>
      <c r="E320" t="s">
        <v>17</v>
      </c>
      <c r="F320" t="s">
        <v>1294</v>
      </c>
      <c r="G320" t="str">
        <f>Hydropower!K413</f>
        <v>Hydropower - NPD 1</v>
      </c>
      <c r="H320">
        <f>Hydropower!M413</f>
        <v>98.832401116467139</v>
      </c>
      <c r="I320">
        <f>Hydropower!N413</f>
        <v>98.832401116467139</v>
      </c>
      <c r="J320">
        <f>Hydropower!O413</f>
        <v>98.832401116467139</v>
      </c>
      <c r="K320">
        <f>Hydropower!P413</f>
        <v>98.832401116467139</v>
      </c>
      <c r="L320">
        <f>Hydropower!Q413</f>
        <v>98.172230665253196</v>
      </c>
      <c r="M320">
        <f>Hydropower!R413</f>
        <v>97.490054532332081</v>
      </c>
      <c r="N320">
        <f>Hydropower!S413</f>
        <v>96.829884081118152</v>
      </c>
      <c r="O320">
        <f>Hydropower!T413</f>
        <v>96.147707948197052</v>
      </c>
      <c r="P320">
        <f>Hydropower!U413</f>
        <v>95.487537496983123</v>
      </c>
      <c r="Q320">
        <f>Hydropower!V413</f>
        <v>93.185764755301435</v>
      </c>
      <c r="R320">
        <f>Hydropower!W413</f>
        <v>92.613617030916004</v>
      </c>
      <c r="S320">
        <f>Hydropower!X413</f>
        <v>92.019463624823459</v>
      </c>
      <c r="T320">
        <f>Hydropower!Y413</f>
        <v>91.447315900438042</v>
      </c>
      <c r="U320">
        <f>Hydropower!Z413</f>
        <v>90.875168176052611</v>
      </c>
      <c r="V320">
        <f>Hydropower!AA413</f>
        <v>90.30302045166718</v>
      </c>
      <c r="W320">
        <f>Hydropower!AB413</f>
        <v>89.730872727281749</v>
      </c>
      <c r="X320">
        <f>Hydropower!AC413</f>
        <v>89.13671932118919</v>
      </c>
      <c r="Y320">
        <f>Hydropower!AD413</f>
        <v>88.564571596803773</v>
      </c>
      <c r="Z320">
        <f>Hydropower!AE413</f>
        <v>87.992423872418343</v>
      </c>
      <c r="AA320">
        <f>Hydropower!AF413</f>
        <v>85.225023844744342</v>
      </c>
      <c r="AB320">
        <f>Hydropower!AG413</f>
        <v>85.225023844744342</v>
      </c>
      <c r="AC320">
        <f>Hydropower!AH413</f>
        <v>85.225023844744342</v>
      </c>
      <c r="AD320">
        <f>Hydropower!AI413</f>
        <v>85.225023844744342</v>
      </c>
      <c r="AE320">
        <f>Hydropower!AJ413</f>
        <v>85.225023844744342</v>
      </c>
      <c r="AF320">
        <f>Hydropower!AK413</f>
        <v>85.225023844744342</v>
      </c>
      <c r="AG320">
        <f>Hydropower!AL413</f>
        <v>85.225023844744342</v>
      </c>
      <c r="AH320">
        <f>Hydropower!AM413</f>
        <v>85.225023844744342</v>
      </c>
      <c r="AI320">
        <f>Hydropower!AN413</f>
        <v>85.225023844744342</v>
      </c>
      <c r="AJ320">
        <f>Hydropower!AO413</f>
        <v>85.225023844744342</v>
      </c>
    </row>
    <row r="321" spans="1:36">
      <c r="A321" t="str">
        <f t="shared" si="4"/>
        <v>RM3HyerNPD11</v>
      </c>
      <c r="B321" s="386" t="str">
        <f>'Financial and CRP Inputs'!$B$5</f>
        <v>R&amp;D</v>
      </c>
      <c r="C321" t="s">
        <v>330</v>
      </c>
      <c r="D321" s="386">
        <f>Hydropower!$O$35</f>
        <v>30</v>
      </c>
      <c r="E321" t="s">
        <v>17</v>
      </c>
      <c r="F321" t="s">
        <v>1294</v>
      </c>
      <c r="G321" t="str">
        <f>Hydropower!K414</f>
        <v>Hydropower - NPD 1</v>
      </c>
      <c r="H321">
        <f>Hydropower!M414</f>
        <v>98.832401116467139</v>
      </c>
      <c r="I321">
        <f>Hydropower!N414</f>
        <v>98.832401116467139</v>
      </c>
      <c r="J321">
        <f>Hydropower!O414</f>
        <v>98.832401116467139</v>
      </c>
      <c r="K321">
        <f>Hydropower!P414</f>
        <v>98.832401116467139</v>
      </c>
      <c r="L321">
        <f>Hydropower!Q414</f>
        <v>98.832401116467139</v>
      </c>
      <c r="M321">
        <f>Hydropower!R414</f>
        <v>98.832401116467139</v>
      </c>
      <c r="N321">
        <f>Hydropower!S414</f>
        <v>98.832401116467139</v>
      </c>
      <c r="O321">
        <f>Hydropower!T414</f>
        <v>98.832401116467139</v>
      </c>
      <c r="P321">
        <f>Hydropower!U414</f>
        <v>98.832401116467139</v>
      </c>
      <c r="Q321">
        <f>Hydropower!V414</f>
        <v>98.832401116467139</v>
      </c>
      <c r="R321">
        <f>Hydropower!W414</f>
        <v>98.832401116467139</v>
      </c>
      <c r="S321">
        <f>Hydropower!X414</f>
        <v>98.832401116467139</v>
      </c>
      <c r="T321">
        <f>Hydropower!Y414</f>
        <v>98.832401116467139</v>
      </c>
      <c r="U321">
        <f>Hydropower!Z414</f>
        <v>98.832401116467139</v>
      </c>
      <c r="V321">
        <f>Hydropower!AA414</f>
        <v>98.832401116467139</v>
      </c>
      <c r="W321">
        <f>Hydropower!AB414</f>
        <v>98.832401116467139</v>
      </c>
      <c r="X321">
        <f>Hydropower!AC414</f>
        <v>98.832401116467139</v>
      </c>
      <c r="Y321">
        <f>Hydropower!AD414</f>
        <v>98.832401116467139</v>
      </c>
      <c r="Z321">
        <f>Hydropower!AE414</f>
        <v>98.832401116467139</v>
      </c>
      <c r="AA321">
        <f>Hydropower!AF414</f>
        <v>97.448701102630139</v>
      </c>
      <c r="AB321">
        <f>Hydropower!AG414</f>
        <v>97.448701102630139</v>
      </c>
      <c r="AC321">
        <f>Hydropower!AH414</f>
        <v>97.448701102630139</v>
      </c>
      <c r="AD321">
        <f>Hydropower!AI414</f>
        <v>97.448701102630139</v>
      </c>
      <c r="AE321">
        <f>Hydropower!AJ414</f>
        <v>97.448701102630139</v>
      </c>
      <c r="AF321">
        <f>Hydropower!AK414</f>
        <v>97.448701102630139</v>
      </c>
      <c r="AG321">
        <f>Hydropower!AL414</f>
        <v>97.448701102630139</v>
      </c>
      <c r="AH321">
        <f>Hydropower!AM414</f>
        <v>97.448701102630139</v>
      </c>
      <c r="AI321">
        <f>Hydropower!AN414</f>
        <v>97.448701102630139</v>
      </c>
      <c r="AJ321">
        <f>Hydropower!AO414</f>
        <v>97.448701102630139</v>
      </c>
    </row>
    <row r="322" spans="1:36">
      <c r="A322" t="str">
        <f t="shared" si="4"/>
        <v>RC3HyerNPD11</v>
      </c>
      <c r="B322" s="386" t="str">
        <f>'Financial and CRP Inputs'!$B$5</f>
        <v>R&amp;D</v>
      </c>
      <c r="C322" t="s">
        <v>331</v>
      </c>
      <c r="D322" s="386">
        <f>Hydropower!$O$35</f>
        <v>30</v>
      </c>
      <c r="E322" t="s">
        <v>17</v>
      </c>
      <c r="F322" t="s">
        <v>1294</v>
      </c>
      <c r="G322" t="str">
        <f>Hydropower!K415</f>
        <v>Hydropower - NPD 1</v>
      </c>
      <c r="H322">
        <f>Hydropower!M415</f>
        <v>98.832401116467139</v>
      </c>
      <c r="I322">
        <f>Hydropower!N415</f>
        <v>98.832401116467139</v>
      </c>
      <c r="J322">
        <f>Hydropower!O415</f>
        <v>98.832401116467139</v>
      </c>
      <c r="K322">
        <f>Hydropower!P415</f>
        <v>98.832401116467139</v>
      </c>
      <c r="L322">
        <f>Hydropower!Q415</f>
        <v>98.832401116467139</v>
      </c>
      <c r="M322">
        <f>Hydropower!R415</f>
        <v>98.832401116467139</v>
      </c>
      <c r="N322">
        <f>Hydropower!S415</f>
        <v>98.832401116467139</v>
      </c>
      <c r="O322">
        <f>Hydropower!T415</f>
        <v>98.832401116467139</v>
      </c>
      <c r="P322">
        <f>Hydropower!U415</f>
        <v>98.832401116467139</v>
      </c>
      <c r="Q322">
        <f>Hydropower!V415</f>
        <v>98.832401116467139</v>
      </c>
      <c r="R322">
        <f>Hydropower!W415</f>
        <v>98.832401116467139</v>
      </c>
      <c r="S322">
        <f>Hydropower!X415</f>
        <v>98.832401116467139</v>
      </c>
      <c r="T322">
        <f>Hydropower!Y415</f>
        <v>98.832401116467139</v>
      </c>
      <c r="U322">
        <f>Hydropower!Z415</f>
        <v>98.832401116467139</v>
      </c>
      <c r="V322">
        <f>Hydropower!AA415</f>
        <v>98.832401116467139</v>
      </c>
      <c r="W322">
        <f>Hydropower!AB415</f>
        <v>98.832401116467139</v>
      </c>
      <c r="X322">
        <f>Hydropower!AC415</f>
        <v>98.832401116467139</v>
      </c>
      <c r="Y322">
        <f>Hydropower!AD415</f>
        <v>98.832401116467139</v>
      </c>
      <c r="Z322">
        <f>Hydropower!AE415</f>
        <v>96.147707948197052</v>
      </c>
      <c r="AA322">
        <f>Hydropower!AF415</f>
        <v>96.147707948197052</v>
      </c>
      <c r="AB322">
        <f>Hydropower!AG415</f>
        <v>96.147707948197052</v>
      </c>
      <c r="AC322">
        <f>Hydropower!AH415</f>
        <v>96.147707948197052</v>
      </c>
      <c r="AD322">
        <f>Hydropower!AI415</f>
        <v>96.147707948197052</v>
      </c>
      <c r="AE322">
        <f>Hydropower!AJ415</f>
        <v>96.147707948197052</v>
      </c>
      <c r="AF322">
        <f>Hydropower!AK415</f>
        <v>96.147707948197052</v>
      </c>
      <c r="AG322">
        <f>Hydropower!AL415</f>
        <v>96.147707948197052</v>
      </c>
      <c r="AH322">
        <f>Hydropower!AM415</f>
        <v>96.147707948197052</v>
      </c>
      <c r="AI322">
        <f>Hydropower!AN415</f>
        <v>96.147707948197052</v>
      </c>
      <c r="AJ322">
        <f>Hydropower!AO415</f>
        <v>96.147707948197052</v>
      </c>
    </row>
    <row r="323" spans="1:36">
      <c r="A323" t="str">
        <f t="shared" si="4"/>
        <v>RA3HyerNPD22</v>
      </c>
      <c r="B323" s="386" t="str">
        <f>'Financial and CRP Inputs'!$B$5</f>
        <v>R&amp;D</v>
      </c>
      <c r="C323" t="s">
        <v>329</v>
      </c>
      <c r="D323" s="386">
        <f>Hydropower!$O$35</f>
        <v>30</v>
      </c>
      <c r="E323" t="s">
        <v>17</v>
      </c>
      <c r="F323" t="s">
        <v>1295</v>
      </c>
      <c r="G323" t="str">
        <f>Hydropower!K416</f>
        <v>Hydropower - NPD 2</v>
      </c>
      <c r="H323">
        <f>Hydropower!M416</f>
        <v>131.66916009100325</v>
      </c>
      <c r="I323">
        <f>Hydropower!N416</f>
        <v>131.66916009100325</v>
      </c>
      <c r="J323">
        <f>Hydropower!O416</f>
        <v>131.66916009100325</v>
      </c>
      <c r="K323">
        <f>Hydropower!P416</f>
        <v>131.66916009100325</v>
      </c>
      <c r="L323">
        <f>Hydropower!Q416</f>
        <v>121.30770435060865</v>
      </c>
      <c r="M323">
        <f>Hydropower!R416</f>
        <v>110.94624861021407</v>
      </c>
      <c r="N323">
        <f>Hydropower!S416</f>
        <v>100.58479286981948</v>
      </c>
      <c r="O323">
        <f>Hydropower!T416</f>
        <v>90.223337129424877</v>
      </c>
      <c r="P323">
        <f>Hydropower!U416</f>
        <v>85.268587490065272</v>
      </c>
      <c r="Q323">
        <f>Hydropower!V416</f>
        <v>83.474537152091116</v>
      </c>
      <c r="R323">
        <f>Hydropower!W416</f>
        <v>82.977672023019579</v>
      </c>
      <c r="S323">
        <f>Hydropower!X416</f>
        <v>82.480806893948028</v>
      </c>
      <c r="T323">
        <f>Hydropower!Y416</f>
        <v>81.964831567604506</v>
      </c>
      <c r="U323">
        <f>Hydropower!Z416</f>
        <v>81.46796643853294</v>
      </c>
      <c r="V323">
        <f>Hydropower!AA416</f>
        <v>80.971101309461375</v>
      </c>
      <c r="W323">
        <f>Hydropower!AB416</f>
        <v>80.474236180389838</v>
      </c>
      <c r="X323">
        <f>Hydropower!AC416</f>
        <v>79.977371051318272</v>
      </c>
      <c r="Y323">
        <f>Hydropower!AD416</f>
        <v>79.46139572497475</v>
      </c>
      <c r="Z323">
        <f>Hydropower!AE416</f>
        <v>78.964530595903199</v>
      </c>
      <c r="AA323">
        <f>Hydropower!AF416</f>
        <v>76.389270375370032</v>
      </c>
      <c r="AB323">
        <f>Hydropower!AG416</f>
        <v>76.389270375370032</v>
      </c>
      <c r="AC323">
        <f>Hydropower!AH416</f>
        <v>76.389270375370032</v>
      </c>
      <c r="AD323">
        <f>Hydropower!AI416</f>
        <v>76.389270375370032</v>
      </c>
      <c r="AE323">
        <f>Hydropower!AJ416</f>
        <v>76.389270375370032</v>
      </c>
      <c r="AF323">
        <f>Hydropower!AK416</f>
        <v>76.389270375370032</v>
      </c>
      <c r="AG323">
        <f>Hydropower!AL416</f>
        <v>76.389270375370032</v>
      </c>
      <c r="AH323">
        <f>Hydropower!AM416</f>
        <v>76.389270375370032</v>
      </c>
      <c r="AI323">
        <f>Hydropower!AN416</f>
        <v>76.389270375370032</v>
      </c>
      <c r="AJ323">
        <f>Hydropower!AO416</f>
        <v>76.389270375370032</v>
      </c>
    </row>
    <row r="324" spans="1:36">
      <c r="A324" t="str">
        <f t="shared" si="4"/>
        <v>RM3HyerNPD22</v>
      </c>
      <c r="B324" s="386" t="str">
        <f>'Financial and CRP Inputs'!$B$5</f>
        <v>R&amp;D</v>
      </c>
      <c r="C324" t="s">
        <v>330</v>
      </c>
      <c r="D324" s="386">
        <f>Hydropower!$O$35</f>
        <v>30</v>
      </c>
      <c r="E324" t="s">
        <v>17</v>
      </c>
      <c r="F324" t="s">
        <v>1295</v>
      </c>
      <c r="G324" t="str">
        <f>Hydropower!K417</f>
        <v>Hydropower - NPD 2</v>
      </c>
      <c r="H324">
        <f>Hydropower!M417</f>
        <v>131.66916009100325</v>
      </c>
      <c r="I324">
        <f>Hydropower!N417</f>
        <v>131.66916009100325</v>
      </c>
      <c r="J324">
        <f>Hydropower!O417</f>
        <v>131.66916009100325</v>
      </c>
      <c r="K324">
        <f>Hydropower!P417</f>
        <v>131.66916009100325</v>
      </c>
      <c r="L324">
        <f>Hydropower!Q417</f>
        <v>126.76296651820101</v>
      </c>
      <c r="M324">
        <f>Hydropower!R417</f>
        <v>121.85677294539879</v>
      </c>
      <c r="N324">
        <f>Hydropower!S417</f>
        <v>116.95057937259656</v>
      </c>
      <c r="O324">
        <f>Hydropower!T417</f>
        <v>112.04438579979433</v>
      </c>
      <c r="P324">
        <f>Hydropower!U417</f>
        <v>192.20925142408115</v>
      </c>
      <c r="Q324">
        <f>Hydropower!V417</f>
        <v>182.17639785629015</v>
      </c>
      <c r="R324">
        <f>Hydropower!W417</f>
        <v>172.14354428849916</v>
      </c>
      <c r="S324">
        <f>Hydropower!X417</f>
        <v>162.12980091798016</v>
      </c>
      <c r="T324">
        <f>Hydropower!Y417</f>
        <v>152.09694735018917</v>
      </c>
      <c r="U324">
        <f>Hydropower!Z417</f>
        <v>142.06409378239823</v>
      </c>
      <c r="V324">
        <f>Hydropower!AA417</f>
        <v>142.06409378239823</v>
      </c>
      <c r="W324">
        <f>Hydropower!AB417</f>
        <v>142.06409378239823</v>
      </c>
      <c r="X324">
        <f>Hydropower!AC417</f>
        <v>142.06409378239823</v>
      </c>
      <c r="Y324">
        <f>Hydropower!AD417</f>
        <v>142.06409378239823</v>
      </c>
      <c r="Z324">
        <f>Hydropower!AE417</f>
        <v>142.06409378239823</v>
      </c>
      <c r="AA324">
        <f>Hydropower!AF417</f>
        <v>141.16286811549122</v>
      </c>
      <c r="AB324">
        <f>Hydropower!AG417</f>
        <v>141.16286811549122</v>
      </c>
      <c r="AC324">
        <f>Hydropower!AH417</f>
        <v>141.16286811549122</v>
      </c>
      <c r="AD324">
        <f>Hydropower!AI417</f>
        <v>141.16286811549122</v>
      </c>
      <c r="AE324">
        <f>Hydropower!AJ417</f>
        <v>141.16286811549122</v>
      </c>
      <c r="AF324">
        <f>Hydropower!AK417</f>
        <v>141.16286811549122</v>
      </c>
      <c r="AG324">
        <f>Hydropower!AL417</f>
        <v>141.16286811549122</v>
      </c>
      <c r="AH324">
        <f>Hydropower!AM417</f>
        <v>141.16286811549122</v>
      </c>
      <c r="AI324">
        <f>Hydropower!AN417</f>
        <v>141.16286811549122</v>
      </c>
      <c r="AJ324">
        <f>Hydropower!AO417</f>
        <v>141.16286811549122</v>
      </c>
    </row>
    <row r="325" spans="1:36">
      <c r="A325" t="str">
        <f t="shared" si="4"/>
        <v>RC3HyerNPD22</v>
      </c>
      <c r="B325" s="386" t="str">
        <f>'Financial and CRP Inputs'!$B$5</f>
        <v>R&amp;D</v>
      </c>
      <c r="C325" t="s">
        <v>331</v>
      </c>
      <c r="D325" s="386">
        <f>Hydropower!$O$35</f>
        <v>30</v>
      </c>
      <c r="E325" t="s">
        <v>17</v>
      </c>
      <c r="F325" t="s">
        <v>1295</v>
      </c>
      <c r="G325" t="str">
        <f>Hydropower!K418</f>
        <v>Hydropower - NPD 2</v>
      </c>
      <c r="H325">
        <f>Hydropower!M418</f>
        <v>131.66916009100325</v>
      </c>
      <c r="I325">
        <f>Hydropower!N418</f>
        <v>131.66916009100325</v>
      </c>
      <c r="J325">
        <f>Hydropower!O418</f>
        <v>131.66916009100325</v>
      </c>
      <c r="K325">
        <f>Hydropower!P418</f>
        <v>131.66916009100325</v>
      </c>
      <c r="L325">
        <f>Hydropower!Q418</f>
        <v>131.66916009100325</v>
      </c>
      <c r="M325">
        <f>Hydropower!R418</f>
        <v>131.66916009100325</v>
      </c>
      <c r="N325">
        <f>Hydropower!S418</f>
        <v>131.66916009100325</v>
      </c>
      <c r="O325">
        <f>Hydropower!T418</f>
        <v>131.66916009100325</v>
      </c>
      <c r="P325">
        <f>Hydropower!U418</f>
        <v>81.739341745409476</v>
      </c>
      <c r="Q325">
        <f>Hydropower!V418</f>
        <v>81.739341745409476</v>
      </c>
      <c r="R325">
        <f>Hydropower!W418</f>
        <v>81.739341745409476</v>
      </c>
      <c r="S325">
        <f>Hydropower!X418</f>
        <v>81.739341745409476</v>
      </c>
      <c r="T325">
        <f>Hydropower!Y418</f>
        <v>81.739341745409476</v>
      </c>
      <c r="U325">
        <f>Hydropower!Z418</f>
        <v>81.739341745409476</v>
      </c>
      <c r="V325">
        <f>Hydropower!AA418</f>
        <v>81.739341745409476</v>
      </c>
      <c r="W325">
        <f>Hydropower!AB418</f>
        <v>81.739341745409476</v>
      </c>
      <c r="X325">
        <f>Hydropower!AC418</f>
        <v>81.739341745409476</v>
      </c>
      <c r="Y325">
        <f>Hydropower!AD418</f>
        <v>81.739341745409476</v>
      </c>
      <c r="Z325">
        <f>Hydropower!AE418</f>
        <v>79.578491146557965</v>
      </c>
      <c r="AA325">
        <f>Hydropower!AF418</f>
        <v>79.507643585939874</v>
      </c>
      <c r="AB325">
        <f>Hydropower!AG418</f>
        <v>79.507643585939874</v>
      </c>
      <c r="AC325">
        <f>Hydropower!AH418</f>
        <v>79.507643585939874</v>
      </c>
      <c r="AD325">
        <f>Hydropower!AI418</f>
        <v>79.507643585939874</v>
      </c>
      <c r="AE325">
        <f>Hydropower!AJ418</f>
        <v>79.507643585939874</v>
      </c>
      <c r="AF325">
        <f>Hydropower!AK418</f>
        <v>79.507643585939874</v>
      </c>
      <c r="AG325">
        <f>Hydropower!AL418</f>
        <v>79.507643585939874</v>
      </c>
      <c r="AH325">
        <f>Hydropower!AM418</f>
        <v>79.507643585939874</v>
      </c>
      <c r="AI325">
        <f>Hydropower!AN418</f>
        <v>79.507643585939874</v>
      </c>
      <c r="AJ325">
        <f>Hydropower!AO418</f>
        <v>79.507643585939874</v>
      </c>
    </row>
    <row r="326" spans="1:36">
      <c r="A326" t="str">
        <f t="shared" si="4"/>
        <v>RA3HyerNPD33</v>
      </c>
      <c r="B326" s="386" t="str">
        <f>'Financial and CRP Inputs'!$B$5</f>
        <v>R&amp;D</v>
      </c>
      <c r="C326" t="s">
        <v>329</v>
      </c>
      <c r="D326" s="386">
        <f>Hydropower!$O$35</f>
        <v>30</v>
      </c>
      <c r="E326" t="s">
        <v>17</v>
      </c>
      <c r="F326" t="s">
        <v>1296</v>
      </c>
      <c r="G326" t="str">
        <f>Hydropower!K419</f>
        <v>Hydropower - NPD 3</v>
      </c>
      <c r="H326">
        <f>Hydropower!M419</f>
        <v>173.21415539586317</v>
      </c>
      <c r="I326">
        <f>Hydropower!N419</f>
        <v>173.21415539586317</v>
      </c>
      <c r="J326">
        <f>Hydropower!O419</f>
        <v>173.21415539586317</v>
      </c>
      <c r="K326">
        <f>Hydropower!P419</f>
        <v>173.21415539586317</v>
      </c>
      <c r="L326">
        <f>Hydropower!Q419</f>
        <v>161.06701909352645</v>
      </c>
      <c r="M326">
        <f>Hydropower!R419</f>
        <v>148.94188847289686</v>
      </c>
      <c r="N326">
        <f>Hydropower!S419</f>
        <v>136.79475217056017</v>
      </c>
      <c r="O326">
        <f>Hydropower!T419</f>
        <v>124.64761586822344</v>
      </c>
      <c r="P326">
        <f>Hydropower!U419</f>
        <v>115.33531877450629</v>
      </c>
      <c r="Q326">
        <f>Hydropower!V419</f>
        <v>112.42333360074588</v>
      </c>
      <c r="R326">
        <f>Hydropower!W419</f>
        <v>111.76522618219198</v>
      </c>
      <c r="S326">
        <f>Hydropower!X419</f>
        <v>111.10711876363806</v>
      </c>
      <c r="T326">
        <f>Hydropower!Y419</f>
        <v>110.44901134508414</v>
      </c>
      <c r="U326">
        <f>Hydropower!Z419</f>
        <v>109.76821056726976</v>
      </c>
      <c r="V326">
        <f>Hydropower!AA419</f>
        <v>109.11010314871584</v>
      </c>
      <c r="W326">
        <f>Hydropower!AB419</f>
        <v>108.45199573016194</v>
      </c>
      <c r="X326">
        <f>Hydropower!AC419</f>
        <v>107.79388831160801</v>
      </c>
      <c r="Y326">
        <f>Hydropower!AD419</f>
        <v>107.13578089305412</v>
      </c>
      <c r="Z326">
        <f>Hydropower!AE419</f>
        <v>106.45498011523975</v>
      </c>
      <c r="AA326">
        <f>Hydropower!AF419</f>
        <v>102.72877500224287</v>
      </c>
      <c r="AB326">
        <f>Hydropower!AG419</f>
        <v>102.72877500224287</v>
      </c>
      <c r="AC326">
        <f>Hydropower!AH419</f>
        <v>102.72877500224287</v>
      </c>
      <c r="AD326">
        <f>Hydropower!AI419</f>
        <v>102.72877500224287</v>
      </c>
      <c r="AE326">
        <f>Hydropower!AJ419</f>
        <v>102.72877500224287</v>
      </c>
      <c r="AF326">
        <f>Hydropower!AK419</f>
        <v>102.72877500224287</v>
      </c>
      <c r="AG326">
        <f>Hydropower!AL419</f>
        <v>102.72877500224287</v>
      </c>
      <c r="AH326">
        <f>Hydropower!AM419</f>
        <v>102.72877500224287</v>
      </c>
      <c r="AI326">
        <f>Hydropower!AN419</f>
        <v>102.72877500224287</v>
      </c>
      <c r="AJ326">
        <f>Hydropower!AO419</f>
        <v>102.72877500224287</v>
      </c>
    </row>
    <row r="327" spans="1:36">
      <c r="A327" t="str">
        <f t="shared" ref="A327:A385" si="8">_xlfn.CONCAT(LEFT(B327,1), LEFT(C327,1), LEFT(D327,1),LEFT(E327,2),RIGHT(E327,2),LEFT(F327,5),RIGHT(F327,1))</f>
        <v>RM3HyerNPD33</v>
      </c>
      <c r="B327" s="386" t="str">
        <f>'Financial and CRP Inputs'!$B$5</f>
        <v>R&amp;D</v>
      </c>
      <c r="C327" t="s">
        <v>330</v>
      </c>
      <c r="D327" s="386">
        <f>Hydropower!$O$35</f>
        <v>30</v>
      </c>
      <c r="E327" t="s">
        <v>17</v>
      </c>
      <c r="F327" t="s">
        <v>1296</v>
      </c>
      <c r="G327" t="str">
        <f>Hydropower!K420</f>
        <v>Hydropower - NPD 3</v>
      </c>
      <c r="H327">
        <f>Hydropower!M420</f>
        <v>173.21415539586317</v>
      </c>
      <c r="I327">
        <f>Hydropower!N420</f>
        <v>173.21415539586317</v>
      </c>
      <c r="J327">
        <f>Hydropower!O420</f>
        <v>173.21415539586317</v>
      </c>
      <c r="K327">
        <f>Hydropower!P420</f>
        <v>173.21415539586317</v>
      </c>
      <c r="L327">
        <f>Hydropower!Q420</f>
        <v>167.51468383371605</v>
      </c>
      <c r="M327">
        <f>Hydropower!R420</f>
        <v>161.83721795327608</v>
      </c>
      <c r="N327">
        <f>Hydropower!S420</f>
        <v>156.13774639112896</v>
      </c>
      <c r="O327">
        <f>Hydropower!T420</f>
        <v>150.43827482898183</v>
      </c>
      <c r="P327">
        <f>Hydropower!U420</f>
        <v>230.11832991401212</v>
      </c>
      <c r="Q327">
        <f>Hydropower!V420</f>
        <v>219.81554480975439</v>
      </c>
      <c r="R327">
        <f>Hydropower!W420</f>
        <v>209.51275970549662</v>
      </c>
      <c r="S327">
        <f>Hydropower!X420</f>
        <v>199.23266796049938</v>
      </c>
      <c r="T327">
        <f>Hydropower!Y420</f>
        <v>188.92988285624162</v>
      </c>
      <c r="U327">
        <f>Hydropower!Z420</f>
        <v>178.62709775198388</v>
      </c>
      <c r="V327">
        <f>Hydropower!AA420</f>
        <v>178.62709775198388</v>
      </c>
      <c r="W327">
        <f>Hydropower!AB420</f>
        <v>178.62709775198388</v>
      </c>
      <c r="X327">
        <f>Hydropower!AC420</f>
        <v>178.62709775198388</v>
      </c>
      <c r="Y327">
        <f>Hydropower!AD420</f>
        <v>178.62709775198388</v>
      </c>
      <c r="Z327">
        <f>Hydropower!AE420</f>
        <v>178.62709775198388</v>
      </c>
      <c r="AA327">
        <f>Hydropower!AF420</f>
        <v>176.84342195289713</v>
      </c>
      <c r="AB327">
        <f>Hydropower!AG420</f>
        <v>176.84342195289713</v>
      </c>
      <c r="AC327">
        <f>Hydropower!AH420</f>
        <v>176.84342195289713</v>
      </c>
      <c r="AD327">
        <f>Hydropower!AI420</f>
        <v>176.84342195289713</v>
      </c>
      <c r="AE327">
        <f>Hydropower!AJ420</f>
        <v>176.84342195289713</v>
      </c>
      <c r="AF327">
        <f>Hydropower!AK420</f>
        <v>176.84342195289713</v>
      </c>
      <c r="AG327">
        <f>Hydropower!AL420</f>
        <v>176.84342195289713</v>
      </c>
      <c r="AH327">
        <f>Hydropower!AM420</f>
        <v>176.84342195289713</v>
      </c>
      <c r="AI327">
        <f>Hydropower!AN420</f>
        <v>176.84342195289713</v>
      </c>
      <c r="AJ327">
        <f>Hydropower!AO420</f>
        <v>176.84342195289713</v>
      </c>
    </row>
    <row r="328" spans="1:36">
      <c r="A328" t="str">
        <f t="shared" si="8"/>
        <v>RC3HyerNPD33</v>
      </c>
      <c r="B328" s="386" t="str">
        <f>'Financial and CRP Inputs'!$B$5</f>
        <v>R&amp;D</v>
      </c>
      <c r="C328" t="s">
        <v>331</v>
      </c>
      <c r="D328" s="386">
        <f>Hydropower!$O$35</f>
        <v>30</v>
      </c>
      <c r="E328" t="s">
        <v>17</v>
      </c>
      <c r="F328" t="s">
        <v>1296</v>
      </c>
      <c r="G328" t="str">
        <f>Hydropower!K421</f>
        <v>Hydropower - NPD 3</v>
      </c>
      <c r="H328">
        <f>Hydropower!M421</f>
        <v>173.21415539586317</v>
      </c>
      <c r="I328">
        <f>Hydropower!N421</f>
        <v>173.21415539586317</v>
      </c>
      <c r="J328">
        <f>Hydropower!O421</f>
        <v>173.21415539586317</v>
      </c>
      <c r="K328">
        <f>Hydropower!P421</f>
        <v>173.21415539586317</v>
      </c>
      <c r="L328">
        <f>Hydropower!Q421</f>
        <v>173.21415539586317</v>
      </c>
      <c r="M328">
        <f>Hydropower!R421</f>
        <v>173.21415539586317</v>
      </c>
      <c r="N328">
        <f>Hydropower!S421</f>
        <v>173.21415539586317</v>
      </c>
      <c r="O328">
        <f>Hydropower!T421</f>
        <v>173.21415539586317</v>
      </c>
      <c r="P328">
        <f>Hydropower!U421</f>
        <v>115.55926932317801</v>
      </c>
      <c r="Q328">
        <f>Hydropower!V421</f>
        <v>115.55926932317801</v>
      </c>
      <c r="R328">
        <f>Hydropower!W421</f>
        <v>115.55926932317801</v>
      </c>
      <c r="S328">
        <f>Hydropower!X421</f>
        <v>115.55926932317801</v>
      </c>
      <c r="T328">
        <f>Hydropower!Y421</f>
        <v>115.55926932317801</v>
      </c>
      <c r="U328">
        <f>Hydropower!Z421</f>
        <v>115.55926932317801</v>
      </c>
      <c r="V328">
        <f>Hydropower!AA421</f>
        <v>115.55926932317801</v>
      </c>
      <c r="W328">
        <f>Hydropower!AB421</f>
        <v>115.55926932317801</v>
      </c>
      <c r="X328">
        <f>Hydropower!AC421</f>
        <v>115.55926932317801</v>
      </c>
      <c r="Y328">
        <f>Hydropower!AD421</f>
        <v>115.55926932317801</v>
      </c>
      <c r="Z328">
        <f>Hydropower!AE421</f>
        <v>112.58850229271525</v>
      </c>
      <c r="AA328">
        <f>Hydropower!AF421</f>
        <v>112.50047956588672</v>
      </c>
      <c r="AB328">
        <f>Hydropower!AG421</f>
        <v>112.50047956588672</v>
      </c>
      <c r="AC328">
        <f>Hydropower!AH421</f>
        <v>112.50047956588672</v>
      </c>
      <c r="AD328">
        <f>Hydropower!AI421</f>
        <v>112.50047956588672</v>
      </c>
      <c r="AE328">
        <f>Hydropower!AJ421</f>
        <v>112.50047956588672</v>
      </c>
      <c r="AF328">
        <f>Hydropower!AK421</f>
        <v>112.50047956588672</v>
      </c>
      <c r="AG328">
        <f>Hydropower!AL421</f>
        <v>112.50047956588672</v>
      </c>
      <c r="AH328">
        <f>Hydropower!AM421</f>
        <v>112.50047956588672</v>
      </c>
      <c r="AI328">
        <f>Hydropower!AN421</f>
        <v>112.50047956588672</v>
      </c>
      <c r="AJ328">
        <f>Hydropower!AO421</f>
        <v>112.50047956588672</v>
      </c>
    </row>
    <row r="329" spans="1:36">
      <c r="A329" t="str">
        <f t="shared" si="8"/>
        <v>RA3HyerNPD44</v>
      </c>
      <c r="B329" s="386" t="str">
        <f>'Financial and CRP Inputs'!$B$5</f>
        <v>R&amp;D</v>
      </c>
      <c r="C329" t="s">
        <v>329</v>
      </c>
      <c r="D329" s="386">
        <f>Hydropower!$O$35</f>
        <v>30</v>
      </c>
      <c r="E329" t="s">
        <v>17</v>
      </c>
      <c r="F329" t="s">
        <v>1297</v>
      </c>
      <c r="G329" t="str">
        <f>Hydropower!K422</f>
        <v>Hydropower - NPD 4</v>
      </c>
      <c r="H329">
        <f>Hydropower!M422</f>
        <v>312.11391736681918</v>
      </c>
      <c r="I329">
        <f>Hydropower!N422</f>
        <v>312.11391736681918</v>
      </c>
      <c r="J329">
        <f>Hydropower!O422</f>
        <v>312.11391736681918</v>
      </c>
      <c r="K329">
        <f>Hydropower!P422</f>
        <v>312.11391736681918</v>
      </c>
      <c r="L329">
        <f>Hydropower!Q422</f>
        <v>291.55134510216561</v>
      </c>
      <c r="M329">
        <f>Hydropower!R422</f>
        <v>271.00788303478413</v>
      </c>
      <c r="N329">
        <f>Hydropower!S422</f>
        <v>250.44531077013056</v>
      </c>
      <c r="O329">
        <f>Hydropower!T422</f>
        <v>229.90184870274905</v>
      </c>
      <c r="P329">
        <f>Hydropower!U422</f>
        <v>208.46020736358429</v>
      </c>
      <c r="Q329">
        <f>Hydropower!V422</f>
        <v>204.28504517292069</v>
      </c>
      <c r="R329">
        <f>Hydropower!W422</f>
        <v>202.92822116660986</v>
      </c>
      <c r="S329">
        <f>Hydropower!X422</f>
        <v>201.57139716029909</v>
      </c>
      <c r="T329">
        <f>Hydropower!Y422</f>
        <v>200.21457315398831</v>
      </c>
      <c r="U329">
        <f>Hydropower!Z422</f>
        <v>198.85774914767757</v>
      </c>
      <c r="V329">
        <f>Hydropower!AA422</f>
        <v>197.50092514136676</v>
      </c>
      <c r="W329">
        <f>Hydropower!AB422</f>
        <v>196.16321133232796</v>
      </c>
      <c r="X329">
        <f>Hydropower!AC422</f>
        <v>194.80638732601716</v>
      </c>
      <c r="Y329">
        <f>Hydropower!AD422</f>
        <v>193.44956331970639</v>
      </c>
      <c r="Z329">
        <f>Hydropower!AE422</f>
        <v>192.09273931339558</v>
      </c>
      <c r="AA329">
        <f>Hydropower!AF422</f>
        <v>187.07599025323319</v>
      </c>
      <c r="AB329">
        <f>Hydropower!AG422</f>
        <v>187.07599025323319</v>
      </c>
      <c r="AC329">
        <f>Hydropower!AH422</f>
        <v>187.07599025323319</v>
      </c>
      <c r="AD329">
        <f>Hydropower!AI422</f>
        <v>187.07599025323319</v>
      </c>
      <c r="AE329">
        <f>Hydropower!AJ422</f>
        <v>187.07599025323319</v>
      </c>
      <c r="AF329">
        <f>Hydropower!AK422</f>
        <v>187.07599025323319</v>
      </c>
      <c r="AG329">
        <f>Hydropower!AL422</f>
        <v>187.07599025323319</v>
      </c>
      <c r="AH329">
        <f>Hydropower!AM422</f>
        <v>187.07599025323319</v>
      </c>
      <c r="AI329">
        <f>Hydropower!AN422</f>
        <v>187.07599025323319</v>
      </c>
      <c r="AJ329">
        <f>Hydropower!AO422</f>
        <v>187.07599025323319</v>
      </c>
    </row>
    <row r="330" spans="1:36">
      <c r="A330" t="str">
        <f t="shared" si="8"/>
        <v>RM3HyerNPD44</v>
      </c>
      <c r="B330" s="386" t="str">
        <f>'Financial and CRP Inputs'!$B$5</f>
        <v>R&amp;D</v>
      </c>
      <c r="C330" t="s">
        <v>330</v>
      </c>
      <c r="D330" s="386">
        <f>Hydropower!$O$35</f>
        <v>30</v>
      </c>
      <c r="E330" t="s">
        <v>17</v>
      </c>
      <c r="F330" t="s">
        <v>1297</v>
      </c>
      <c r="G330" t="str">
        <f>Hydropower!K423</f>
        <v>Hydropower - NPD 4</v>
      </c>
      <c r="H330">
        <f>Hydropower!M423</f>
        <v>312.11391736681918</v>
      </c>
      <c r="I330">
        <f>Hydropower!N423</f>
        <v>312.11391736681918</v>
      </c>
      <c r="J330">
        <f>Hydropower!O423</f>
        <v>312.11391736681918</v>
      </c>
      <c r="K330">
        <f>Hydropower!P423</f>
        <v>312.11391736681918</v>
      </c>
      <c r="L330">
        <f>Hydropower!Q423</f>
        <v>302.61614932264371</v>
      </c>
      <c r="M330">
        <f>Hydropower!R423</f>
        <v>293.13749147574021</v>
      </c>
      <c r="N330">
        <f>Hydropower!S423</f>
        <v>283.6588336288367</v>
      </c>
      <c r="O330">
        <f>Hydropower!T423</f>
        <v>274.16106558466123</v>
      </c>
      <c r="P330">
        <f>Hydropower!U423</f>
        <v>387.94318014204697</v>
      </c>
      <c r="Q330">
        <f>Hydropower!V423</f>
        <v>372.76968350809267</v>
      </c>
      <c r="R330">
        <f>Hydropower!W423</f>
        <v>357.5961868741382</v>
      </c>
      <c r="S330">
        <f>Hydropower!X423</f>
        <v>342.44180043745587</v>
      </c>
      <c r="T330">
        <f>Hydropower!Y423</f>
        <v>327.26830380350151</v>
      </c>
      <c r="U330">
        <f>Hydropower!Z423</f>
        <v>312.11391736681918</v>
      </c>
      <c r="V330">
        <f>Hydropower!AA423</f>
        <v>312.11391736681918</v>
      </c>
      <c r="W330">
        <f>Hydropower!AB423</f>
        <v>312.11391736681918</v>
      </c>
      <c r="X330">
        <f>Hydropower!AC423</f>
        <v>312.11391736681918</v>
      </c>
      <c r="Y330">
        <f>Hydropower!AD423</f>
        <v>312.11391736681918</v>
      </c>
      <c r="Z330">
        <f>Hydropower!AE423</f>
        <v>312.11391736681918</v>
      </c>
      <c r="AA330">
        <f>Hydropower!AF423</f>
        <v>310.01105747736955</v>
      </c>
      <c r="AB330">
        <f>Hydropower!AG423</f>
        <v>310.01105747736955</v>
      </c>
      <c r="AC330">
        <f>Hydropower!AH423</f>
        <v>310.01105747736955</v>
      </c>
      <c r="AD330">
        <f>Hydropower!AI423</f>
        <v>310.01105747736955</v>
      </c>
      <c r="AE330">
        <f>Hydropower!AJ423</f>
        <v>310.01105747736955</v>
      </c>
      <c r="AF330">
        <f>Hydropower!AK423</f>
        <v>310.01105747736955</v>
      </c>
      <c r="AG330">
        <f>Hydropower!AL423</f>
        <v>310.01105747736955</v>
      </c>
      <c r="AH330">
        <f>Hydropower!AM423</f>
        <v>310.01105747736955</v>
      </c>
      <c r="AI330">
        <f>Hydropower!AN423</f>
        <v>310.01105747736955</v>
      </c>
      <c r="AJ330">
        <f>Hydropower!AO423</f>
        <v>310.01105747736955</v>
      </c>
    </row>
    <row r="331" spans="1:36">
      <c r="A331" t="str">
        <f t="shared" si="8"/>
        <v>RC3HyerNPD44</v>
      </c>
      <c r="B331" s="386" t="str">
        <f>'Financial and CRP Inputs'!$B$5</f>
        <v>R&amp;D</v>
      </c>
      <c r="C331" t="s">
        <v>331</v>
      </c>
      <c r="D331" s="386">
        <f>Hydropower!$O$35</f>
        <v>30</v>
      </c>
      <c r="E331" t="s">
        <v>17</v>
      </c>
      <c r="F331" t="s">
        <v>1297</v>
      </c>
      <c r="G331" t="str">
        <f>Hydropower!K424</f>
        <v>Hydropower - NPD 4</v>
      </c>
      <c r="H331">
        <f>Hydropower!M424</f>
        <v>312.11391736681918</v>
      </c>
      <c r="I331">
        <f>Hydropower!N424</f>
        <v>312.11391736681918</v>
      </c>
      <c r="J331">
        <f>Hydropower!O424</f>
        <v>312.11391736681918</v>
      </c>
      <c r="K331">
        <f>Hydropower!P424</f>
        <v>312.11391736681918</v>
      </c>
      <c r="L331">
        <f>Hydropower!Q424</f>
        <v>312.11391736681918</v>
      </c>
      <c r="M331">
        <f>Hydropower!R424</f>
        <v>312.11391736681918</v>
      </c>
      <c r="N331">
        <f>Hydropower!S424</f>
        <v>312.11391736681918</v>
      </c>
      <c r="O331">
        <f>Hydropower!T424</f>
        <v>312.11391736681918</v>
      </c>
      <c r="P331">
        <f>Hydropower!U424</f>
        <v>216.33360863964123</v>
      </c>
      <c r="Q331">
        <f>Hydropower!V424</f>
        <v>216.33360863964123</v>
      </c>
      <c r="R331">
        <f>Hydropower!W424</f>
        <v>216.33360863964123</v>
      </c>
      <c r="S331">
        <f>Hydropower!X424</f>
        <v>216.33360863964123</v>
      </c>
      <c r="T331">
        <f>Hydropower!Y424</f>
        <v>216.33360863964123</v>
      </c>
      <c r="U331">
        <f>Hydropower!Z424</f>
        <v>216.33360863964123</v>
      </c>
      <c r="V331">
        <f>Hydropower!AA424</f>
        <v>216.33360863964123</v>
      </c>
      <c r="W331">
        <f>Hydropower!AB424</f>
        <v>216.33360863964123</v>
      </c>
      <c r="X331">
        <f>Hydropower!AC424</f>
        <v>216.33360863964123</v>
      </c>
      <c r="Y331">
        <f>Hydropower!AD424</f>
        <v>216.33360863964123</v>
      </c>
      <c r="Z331">
        <f>Hydropower!AE424</f>
        <v>210.04635373715891</v>
      </c>
      <c r="AA331">
        <f>Hydropower!AF424</f>
        <v>209.95080275079897</v>
      </c>
      <c r="AB331">
        <f>Hydropower!AG424</f>
        <v>209.95080275079897</v>
      </c>
      <c r="AC331">
        <f>Hydropower!AH424</f>
        <v>209.95080275079897</v>
      </c>
      <c r="AD331">
        <f>Hydropower!AI424</f>
        <v>209.95080275079897</v>
      </c>
      <c r="AE331">
        <f>Hydropower!AJ424</f>
        <v>209.95080275079897</v>
      </c>
      <c r="AF331">
        <f>Hydropower!AK424</f>
        <v>209.95080275079897</v>
      </c>
      <c r="AG331">
        <f>Hydropower!AL424</f>
        <v>209.95080275079897</v>
      </c>
      <c r="AH331">
        <f>Hydropower!AM424</f>
        <v>209.95080275079897</v>
      </c>
      <c r="AI331">
        <f>Hydropower!AN424</f>
        <v>209.95080275079897</v>
      </c>
      <c r="AJ331">
        <f>Hydropower!AO424</f>
        <v>209.95080275079897</v>
      </c>
    </row>
    <row r="332" spans="1:36">
      <c r="A332" t="str">
        <f t="shared" si="8"/>
        <v>RA3HyerNPD55</v>
      </c>
      <c r="B332" s="386" t="str">
        <f>'Financial and CRP Inputs'!$B$5</f>
        <v>R&amp;D</v>
      </c>
      <c r="C332" t="s">
        <v>329</v>
      </c>
      <c r="D332" s="386">
        <f>Hydropower!$O$35</f>
        <v>30</v>
      </c>
      <c r="E332" t="s">
        <v>17</v>
      </c>
      <c r="F332" t="s">
        <v>1298</v>
      </c>
      <c r="G332" t="str">
        <f>Hydropower!K425</f>
        <v>Hydropower - NPD 5</v>
      </c>
      <c r="H332">
        <f>Hydropower!M425</f>
        <v>94.032174664519559</v>
      </c>
      <c r="I332">
        <f>Hydropower!N425</f>
        <v>94.032174664519559</v>
      </c>
      <c r="J332">
        <f>Hydropower!O425</f>
        <v>94.032174664519559</v>
      </c>
      <c r="K332">
        <f>Hydropower!P425</f>
        <v>94.032174664519559</v>
      </c>
      <c r="L332">
        <f>Hydropower!Q425</f>
        <v>95.467259478706083</v>
      </c>
      <c r="M332">
        <f>Hydropower!R425</f>
        <v>96.919634471376767</v>
      </c>
      <c r="N332">
        <f>Hydropower!S425</f>
        <v>98.354719285563291</v>
      </c>
      <c r="O332">
        <f>Hydropower!T425</f>
        <v>99.807094278234004</v>
      </c>
      <c r="P332">
        <f>Hydropower!U425</f>
        <v>75.970537220904774</v>
      </c>
      <c r="Q332">
        <f>Hydropower!V425</f>
        <v>75.196112668174223</v>
      </c>
      <c r="R332">
        <f>Hydropower!W425</f>
        <v>74.573666242743926</v>
      </c>
      <c r="S332">
        <f>Hydropower!X425</f>
        <v>73.951219817313628</v>
      </c>
      <c r="T332">
        <f>Hydropower!Y425</f>
        <v>73.341741025746472</v>
      </c>
      <c r="U332">
        <f>Hydropower!Z425</f>
        <v>72.719294600316175</v>
      </c>
      <c r="V332">
        <f>Hydropower!AA425</f>
        <v>72.109815808748991</v>
      </c>
      <c r="W332">
        <f>Hydropower!AB425</f>
        <v>71.487369383318693</v>
      </c>
      <c r="X332">
        <f>Hydropower!AC425</f>
        <v>70.877890591751537</v>
      </c>
      <c r="Y332">
        <f>Hydropower!AD425</f>
        <v>70.25544416632124</v>
      </c>
      <c r="Z332">
        <f>Hydropower!AE425</f>
        <v>69.632997740890943</v>
      </c>
      <c r="AA332">
        <f>Hydropower!AF425</f>
        <v>68.943645949453838</v>
      </c>
      <c r="AB332">
        <f>Hydropower!AG425</f>
        <v>68.943645949453838</v>
      </c>
      <c r="AC332">
        <f>Hydropower!AH425</f>
        <v>68.943645949453838</v>
      </c>
      <c r="AD332">
        <f>Hydropower!AI425</f>
        <v>68.943645949453838</v>
      </c>
      <c r="AE332">
        <f>Hydropower!AJ425</f>
        <v>68.943645949453838</v>
      </c>
      <c r="AF332">
        <f>Hydropower!AK425</f>
        <v>68.943645949453838</v>
      </c>
      <c r="AG332">
        <f>Hydropower!AL425</f>
        <v>68.943645949453838</v>
      </c>
      <c r="AH332">
        <f>Hydropower!AM425</f>
        <v>68.943645949453838</v>
      </c>
      <c r="AI332">
        <f>Hydropower!AN425</f>
        <v>68.943645949453838</v>
      </c>
      <c r="AJ332">
        <f>Hydropower!AO425</f>
        <v>68.943645949453838</v>
      </c>
    </row>
    <row r="333" spans="1:36">
      <c r="A333" t="str">
        <f t="shared" si="8"/>
        <v>RM3HyerNPD55</v>
      </c>
      <c r="B333" s="386" t="str">
        <f>'Financial and CRP Inputs'!$B$5</f>
        <v>R&amp;D</v>
      </c>
      <c r="C333" t="s">
        <v>330</v>
      </c>
      <c r="D333" s="386">
        <f>Hydropower!$O$35</f>
        <v>30</v>
      </c>
      <c r="E333" t="s">
        <v>17</v>
      </c>
      <c r="F333" t="s">
        <v>1298</v>
      </c>
      <c r="G333" t="str">
        <f>Hydropower!K426</f>
        <v>Hydropower - NPD 5</v>
      </c>
      <c r="H333">
        <f>Hydropower!M426</f>
        <v>94.032174664519559</v>
      </c>
      <c r="I333">
        <f>Hydropower!N426</f>
        <v>94.032174664519559</v>
      </c>
      <c r="J333">
        <f>Hydropower!O426</f>
        <v>94.032174664519559</v>
      </c>
      <c r="K333">
        <f>Hydropower!P426</f>
        <v>94.032174664519559</v>
      </c>
      <c r="L333">
        <f>Hydropower!Q426</f>
        <v>95.225196979927631</v>
      </c>
      <c r="M333">
        <f>Hydropower!R426</f>
        <v>96.435509473819891</v>
      </c>
      <c r="N333">
        <f>Hydropower!S426</f>
        <v>97.628531789227964</v>
      </c>
      <c r="O333">
        <f>Hydropower!T426</f>
        <v>98.821554104636022</v>
      </c>
      <c r="P333">
        <f>Hydropower!U426</f>
        <v>66.594937937860905</v>
      </c>
      <c r="Q333">
        <f>Hydropower!V426</f>
        <v>67.372995969648784</v>
      </c>
      <c r="R333">
        <f>Hydropower!W426</f>
        <v>68.164021635299804</v>
      </c>
      <c r="S333">
        <f>Hydropower!X426</f>
        <v>68.955047300950795</v>
      </c>
      <c r="T333">
        <f>Hydropower!Y426</f>
        <v>69.73310533273866</v>
      </c>
      <c r="U333">
        <f>Hydropower!Z426</f>
        <v>70.524130998389666</v>
      </c>
      <c r="V333">
        <f>Hydropower!AA426</f>
        <v>70.524130998389666</v>
      </c>
      <c r="W333">
        <f>Hydropower!AB426</f>
        <v>70.524130998389666</v>
      </c>
      <c r="X333">
        <f>Hydropower!AC426</f>
        <v>70.524130998389666</v>
      </c>
      <c r="Y333">
        <f>Hydropower!AD426</f>
        <v>70.524130998389666</v>
      </c>
      <c r="Z333">
        <f>Hydropower!AE426</f>
        <v>70.524130998389666</v>
      </c>
      <c r="AA333">
        <f>Hydropower!AF426</f>
        <v>70.32028233563689</v>
      </c>
      <c r="AB333">
        <f>Hydropower!AG426</f>
        <v>70.32028233563689</v>
      </c>
      <c r="AC333">
        <f>Hydropower!AH426</f>
        <v>70.32028233563689</v>
      </c>
      <c r="AD333">
        <f>Hydropower!AI426</f>
        <v>70.32028233563689</v>
      </c>
      <c r="AE333">
        <f>Hydropower!AJ426</f>
        <v>70.32028233563689</v>
      </c>
      <c r="AF333">
        <f>Hydropower!AK426</f>
        <v>70.32028233563689</v>
      </c>
      <c r="AG333">
        <f>Hydropower!AL426</f>
        <v>70.32028233563689</v>
      </c>
      <c r="AH333">
        <f>Hydropower!AM426</f>
        <v>70.32028233563689</v>
      </c>
      <c r="AI333">
        <f>Hydropower!AN426</f>
        <v>70.32028233563689</v>
      </c>
      <c r="AJ333">
        <f>Hydropower!AO426</f>
        <v>70.32028233563689</v>
      </c>
    </row>
    <row r="334" spans="1:36">
      <c r="A334" t="str">
        <f t="shared" si="8"/>
        <v>RC3HyerNPD55</v>
      </c>
      <c r="B334" s="386" t="str">
        <f>'Financial and CRP Inputs'!$B$5</f>
        <v>R&amp;D</v>
      </c>
      <c r="C334" t="s">
        <v>331</v>
      </c>
      <c r="D334" s="386">
        <f>Hydropower!$O$35</f>
        <v>30</v>
      </c>
      <c r="E334" t="s">
        <v>17</v>
      </c>
      <c r="F334" t="s">
        <v>1298</v>
      </c>
      <c r="G334" t="str">
        <f>Hydropower!K427</f>
        <v>Hydropower - NPD 5</v>
      </c>
      <c r="H334">
        <f>Hydropower!M427</f>
        <v>94.032174664519559</v>
      </c>
      <c r="I334">
        <f>Hydropower!N427</f>
        <v>94.032174664519559</v>
      </c>
      <c r="J334">
        <f>Hydropower!O427</f>
        <v>94.032174664519559</v>
      </c>
      <c r="K334">
        <f>Hydropower!P427</f>
        <v>94.032174664519559</v>
      </c>
      <c r="L334">
        <f>Hydropower!Q427</f>
        <v>94.032174664519559</v>
      </c>
      <c r="M334">
        <f>Hydropower!R427</f>
        <v>94.032174664519559</v>
      </c>
      <c r="N334">
        <f>Hydropower!S427</f>
        <v>94.032174664519559</v>
      </c>
      <c r="O334">
        <f>Hydropower!T427</f>
        <v>94.032174664519559</v>
      </c>
      <c r="P334">
        <f>Hydropower!U427</f>
        <v>106.0834290679895</v>
      </c>
      <c r="Q334">
        <f>Hydropower!V427</f>
        <v>106.20446031737873</v>
      </c>
      <c r="R334">
        <f>Hydropower!W427</f>
        <v>106.20446031737873</v>
      </c>
      <c r="S334">
        <f>Hydropower!X427</f>
        <v>106.20446031737873</v>
      </c>
      <c r="T334">
        <f>Hydropower!Y427</f>
        <v>106.20446031737873</v>
      </c>
      <c r="U334">
        <f>Hydropower!Z427</f>
        <v>106.20446031737873</v>
      </c>
      <c r="V334">
        <f>Hydropower!AA427</f>
        <v>106.20446031737873</v>
      </c>
      <c r="W334">
        <f>Hydropower!AB427</f>
        <v>106.20446031737873</v>
      </c>
      <c r="X334">
        <f>Hydropower!AC427</f>
        <v>106.20446031737873</v>
      </c>
      <c r="Y334">
        <f>Hydropower!AD427</f>
        <v>106.20446031737873</v>
      </c>
      <c r="Z334">
        <f>Hydropower!AE427</f>
        <v>102.36604069389189</v>
      </c>
      <c r="AA334">
        <f>Hydropower!AF427</f>
        <v>102.31417015843937</v>
      </c>
      <c r="AB334">
        <f>Hydropower!AG427</f>
        <v>102.31417015843937</v>
      </c>
      <c r="AC334">
        <f>Hydropower!AH427</f>
        <v>102.31417015843937</v>
      </c>
      <c r="AD334">
        <f>Hydropower!AI427</f>
        <v>102.31417015843937</v>
      </c>
      <c r="AE334">
        <f>Hydropower!AJ427</f>
        <v>102.31417015843937</v>
      </c>
      <c r="AF334">
        <f>Hydropower!AK427</f>
        <v>102.31417015843937</v>
      </c>
      <c r="AG334">
        <f>Hydropower!AL427</f>
        <v>102.31417015843937</v>
      </c>
      <c r="AH334">
        <f>Hydropower!AM427</f>
        <v>102.31417015843937</v>
      </c>
      <c r="AI334">
        <f>Hydropower!AN427</f>
        <v>102.31417015843937</v>
      </c>
      <c r="AJ334">
        <f>Hydropower!AO427</f>
        <v>102.31417015843937</v>
      </c>
    </row>
    <row r="335" spans="1:36">
      <c r="A335" t="str">
        <f t="shared" si="8"/>
        <v>RA3HyerNPD66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t="str">
        <f>Hydropower!K428</f>
        <v>Hydropower - NPD 6</v>
      </c>
      <c r="H335">
        <f>Hydropower!M428</f>
        <v>131.96926738399827</v>
      </c>
      <c r="I335">
        <f>Hydropower!N428</f>
        <v>131.96926738399827</v>
      </c>
      <c r="J335">
        <f>Hydropower!O428</f>
        <v>131.96926738399827</v>
      </c>
      <c r="K335">
        <f>Hydropower!P428</f>
        <v>131.96926738399827</v>
      </c>
      <c r="L335">
        <f>Hydropower!Q428</f>
        <v>134.06530856660257</v>
      </c>
      <c r="M335">
        <f>Hydropower!R428</f>
        <v>136.14484548792649</v>
      </c>
      <c r="N335">
        <f>Hydropower!S428</f>
        <v>138.22438240925047</v>
      </c>
      <c r="O335">
        <f>Hydropower!T428</f>
        <v>140.30391933057439</v>
      </c>
      <c r="P335">
        <f>Hydropower!U428</f>
        <v>106.22119724699209</v>
      </c>
      <c r="Q335">
        <f>Hydropower!V428</f>
        <v>104.98496017113705</v>
      </c>
      <c r="R335">
        <f>Hydropower!W428</f>
        <v>104.09876526035494</v>
      </c>
      <c r="S335">
        <f>Hydropower!X428</f>
        <v>103.22487861222254</v>
      </c>
      <c r="T335">
        <f>Hydropower!Y428</f>
        <v>102.33868370144043</v>
      </c>
      <c r="U335">
        <f>Hydropower!Z428</f>
        <v>101.45248879065832</v>
      </c>
      <c r="V335">
        <f>Hydropower!AA428</f>
        <v>100.56629387987618</v>
      </c>
      <c r="W335">
        <f>Hydropower!AB428</f>
        <v>99.680098969094061</v>
      </c>
      <c r="X335">
        <f>Hydropower!AC428</f>
        <v>98.793904058311952</v>
      </c>
      <c r="Y335">
        <f>Hydropower!AD428</f>
        <v>97.907709147529843</v>
      </c>
      <c r="Z335">
        <f>Hydropower!AE428</f>
        <v>97.02151423674772</v>
      </c>
      <c r="AA335">
        <f>Hydropower!AF428</f>
        <v>96.17373075480478</v>
      </c>
      <c r="AB335">
        <f>Hydropower!AG428</f>
        <v>96.17373075480478</v>
      </c>
      <c r="AC335">
        <f>Hydropower!AH428</f>
        <v>96.17373075480478</v>
      </c>
      <c r="AD335">
        <f>Hydropower!AI428</f>
        <v>96.17373075480478</v>
      </c>
      <c r="AE335">
        <f>Hydropower!AJ428</f>
        <v>96.17373075480478</v>
      </c>
      <c r="AF335">
        <f>Hydropower!AK428</f>
        <v>96.17373075480478</v>
      </c>
      <c r="AG335">
        <f>Hydropower!AL428</f>
        <v>96.17373075480478</v>
      </c>
      <c r="AH335">
        <f>Hydropower!AM428</f>
        <v>96.17373075480478</v>
      </c>
      <c r="AI335">
        <f>Hydropower!AN428</f>
        <v>96.17373075480478</v>
      </c>
      <c r="AJ335">
        <f>Hydropower!AO428</f>
        <v>96.17373075480478</v>
      </c>
    </row>
    <row r="336" spans="1:36">
      <c r="A336" t="str">
        <f t="shared" si="8"/>
        <v>RM3HyerNPD66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t="str">
        <f>Hydropower!K429</f>
        <v>Hydropower - NPD 6</v>
      </c>
      <c r="H336">
        <f>Hydropower!M429</f>
        <v>131.96926738399827</v>
      </c>
      <c r="I336">
        <f>Hydropower!N429</f>
        <v>131.96926738399827</v>
      </c>
      <c r="J336">
        <f>Hydropower!O429</f>
        <v>131.96926738399827</v>
      </c>
      <c r="K336">
        <f>Hydropower!P429</f>
        <v>131.96926738399827</v>
      </c>
      <c r="L336">
        <f>Hydropower!Q429</f>
        <v>133.7022148184349</v>
      </c>
      <c r="M336">
        <f>Hydropower!R429</f>
        <v>135.43516225287152</v>
      </c>
      <c r="N336">
        <f>Hydropower!S429</f>
        <v>137.16810968730815</v>
      </c>
      <c r="O336">
        <f>Hydropower!T429</f>
        <v>138.90105712174477</v>
      </c>
      <c r="P336">
        <f>Hydropower!U429</f>
        <v>92.7805744334633</v>
      </c>
      <c r="Q336">
        <f>Hydropower!V429</f>
        <v>93.900626334590712</v>
      </c>
      <c r="R336">
        <f>Hydropower!W429</f>
        <v>95.032986498367862</v>
      </c>
      <c r="S336">
        <f>Hydropower!X429</f>
        <v>96.165346662145012</v>
      </c>
      <c r="T336">
        <f>Hydropower!Y429</f>
        <v>97.297706825922162</v>
      </c>
      <c r="U336">
        <f>Hydropower!Z429</f>
        <v>98.417758727049559</v>
      </c>
      <c r="V336">
        <f>Hydropower!AA429</f>
        <v>98.417758727049559</v>
      </c>
      <c r="W336">
        <f>Hydropower!AB429</f>
        <v>98.417758727049559</v>
      </c>
      <c r="X336">
        <f>Hydropower!AC429</f>
        <v>98.417758727049559</v>
      </c>
      <c r="Y336">
        <f>Hydropower!AD429</f>
        <v>98.417758727049559</v>
      </c>
      <c r="Z336">
        <f>Hydropower!AE429</f>
        <v>98.417758727049559</v>
      </c>
      <c r="AA336">
        <f>Hydropower!AF429</f>
        <v>98.03079177402735</v>
      </c>
      <c r="AB336">
        <f>Hydropower!AG429</f>
        <v>98.03079177402735</v>
      </c>
      <c r="AC336">
        <f>Hydropower!AH429</f>
        <v>98.03079177402735</v>
      </c>
      <c r="AD336">
        <f>Hydropower!AI429</f>
        <v>98.03079177402735</v>
      </c>
      <c r="AE336">
        <f>Hydropower!AJ429</f>
        <v>98.03079177402735</v>
      </c>
      <c r="AF336">
        <f>Hydropower!AK429</f>
        <v>98.03079177402735</v>
      </c>
      <c r="AG336">
        <f>Hydropower!AL429</f>
        <v>98.03079177402735</v>
      </c>
      <c r="AH336">
        <f>Hydropower!AM429</f>
        <v>98.03079177402735</v>
      </c>
      <c r="AI336">
        <f>Hydropower!AN429</f>
        <v>98.03079177402735</v>
      </c>
      <c r="AJ336">
        <f>Hydropower!AO429</f>
        <v>98.03079177402735</v>
      </c>
    </row>
    <row r="337" spans="1:36">
      <c r="A337" t="str">
        <f t="shared" si="8"/>
        <v>RC3HyerNPD66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t="str">
        <f>Hydropower!K430</f>
        <v>Hydropower - NPD 6</v>
      </c>
      <c r="H337">
        <f>Hydropower!M430</f>
        <v>131.96926738399827</v>
      </c>
      <c r="I337">
        <f>Hydropower!N430</f>
        <v>131.96926738399827</v>
      </c>
      <c r="J337">
        <f>Hydropower!O430</f>
        <v>131.96926738399827</v>
      </c>
      <c r="K337">
        <f>Hydropower!P430</f>
        <v>131.96926738399827</v>
      </c>
      <c r="L337">
        <f>Hydropower!Q430</f>
        <v>131.96926738399827</v>
      </c>
      <c r="M337">
        <f>Hydropower!R430</f>
        <v>131.96926738399827</v>
      </c>
      <c r="N337">
        <f>Hydropower!S430</f>
        <v>131.96926738399827</v>
      </c>
      <c r="O337">
        <f>Hydropower!T430</f>
        <v>131.96926738399827</v>
      </c>
      <c r="P337">
        <f>Hydropower!U430</f>
        <v>149.34825451220556</v>
      </c>
      <c r="Q337">
        <f>Hydropower!V430</f>
        <v>149.46378434116798</v>
      </c>
      <c r="R337">
        <f>Hydropower!W430</f>
        <v>149.46378434116798</v>
      </c>
      <c r="S337">
        <f>Hydropower!X430</f>
        <v>149.46378434116798</v>
      </c>
      <c r="T337">
        <f>Hydropower!Y430</f>
        <v>149.46378434116798</v>
      </c>
      <c r="U337">
        <f>Hydropower!Z430</f>
        <v>149.46378434116798</v>
      </c>
      <c r="V337">
        <f>Hydropower!AA430</f>
        <v>149.46378434116798</v>
      </c>
      <c r="W337">
        <f>Hydropower!AB430</f>
        <v>149.46378434116798</v>
      </c>
      <c r="X337">
        <f>Hydropower!AC430</f>
        <v>149.46378434116798</v>
      </c>
      <c r="Y337">
        <f>Hydropower!AD430</f>
        <v>149.46378434116798</v>
      </c>
      <c r="Z337">
        <f>Hydropower!AE430</f>
        <v>143.93485681225116</v>
      </c>
      <c r="AA337">
        <f>Hydropower!AF430</f>
        <v>143.88534402841012</v>
      </c>
      <c r="AB337">
        <f>Hydropower!AG430</f>
        <v>143.88534402841012</v>
      </c>
      <c r="AC337">
        <f>Hydropower!AH430</f>
        <v>143.88534402841012</v>
      </c>
      <c r="AD337">
        <f>Hydropower!AI430</f>
        <v>143.88534402841012</v>
      </c>
      <c r="AE337">
        <f>Hydropower!AJ430</f>
        <v>143.88534402841012</v>
      </c>
      <c r="AF337">
        <f>Hydropower!AK430</f>
        <v>143.88534402841012</v>
      </c>
      <c r="AG337">
        <f>Hydropower!AL430</f>
        <v>143.88534402841012</v>
      </c>
      <c r="AH337">
        <f>Hydropower!AM430</f>
        <v>143.88534402841012</v>
      </c>
      <c r="AI337">
        <f>Hydropower!AN430</f>
        <v>143.88534402841012</v>
      </c>
      <c r="AJ337">
        <f>Hydropower!AO430</f>
        <v>143.88534402841012</v>
      </c>
    </row>
    <row r="338" spans="1:36">
      <c r="A338" t="str">
        <f t="shared" si="8"/>
        <v>RA3HyerNPD77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t="str">
        <f>Hydropower!K431</f>
        <v>Hydropower - NPD 7</v>
      </c>
      <c r="H338">
        <f>Hydropower!M431</f>
        <v>186.15262303653154</v>
      </c>
      <c r="I338">
        <f>Hydropower!N431</f>
        <v>186.15262303653154</v>
      </c>
      <c r="J338">
        <f>Hydropower!O431</f>
        <v>186.15262303653154</v>
      </c>
      <c r="K338">
        <f>Hydropower!P431</f>
        <v>186.15262303653154</v>
      </c>
      <c r="L338">
        <f>Hydropower!Q431</f>
        <v>180.34312306584877</v>
      </c>
      <c r="M338">
        <f>Hydropower!R431</f>
        <v>174.54533579671977</v>
      </c>
      <c r="N338">
        <f>Hydropower!S431</f>
        <v>168.735835826037</v>
      </c>
      <c r="O338">
        <f>Hydropower!T431</f>
        <v>162.92633585535424</v>
      </c>
      <c r="P338">
        <f>Hydropower!U431</f>
        <v>152.20693476327546</v>
      </c>
      <c r="Q338">
        <f>Hydropower!V431</f>
        <v>150.06378281023052</v>
      </c>
      <c r="R338">
        <f>Hydropower!W431</f>
        <v>148.79295469164367</v>
      </c>
      <c r="S338">
        <f>Hydropower!X431</f>
        <v>147.53347325268706</v>
      </c>
      <c r="T338">
        <f>Hydropower!Y431</f>
        <v>146.27399181373042</v>
      </c>
      <c r="U338">
        <f>Hydropower!Z431</f>
        <v>145.01451037477381</v>
      </c>
      <c r="V338">
        <f>Hydropower!AA431</f>
        <v>143.75502893581719</v>
      </c>
      <c r="W338">
        <f>Hydropower!AB431</f>
        <v>142.49554749686058</v>
      </c>
      <c r="X338">
        <f>Hydropower!AC431</f>
        <v>141.23606605790397</v>
      </c>
      <c r="Y338">
        <f>Hydropower!AD431</f>
        <v>139.97658461894736</v>
      </c>
      <c r="Z338">
        <f>Hydropower!AE431</f>
        <v>138.71710317999074</v>
      </c>
      <c r="AA338">
        <f>Hydropower!AF431</f>
        <v>137.74583852303567</v>
      </c>
      <c r="AB338">
        <f>Hydropower!AG431</f>
        <v>137.74583852303567</v>
      </c>
      <c r="AC338">
        <f>Hydropower!AH431</f>
        <v>137.74583852303567</v>
      </c>
      <c r="AD338">
        <f>Hydropower!AI431</f>
        <v>137.74583852303567</v>
      </c>
      <c r="AE338">
        <f>Hydropower!AJ431</f>
        <v>137.74583852303567</v>
      </c>
      <c r="AF338">
        <f>Hydropower!AK431</f>
        <v>137.74583852303567</v>
      </c>
      <c r="AG338">
        <f>Hydropower!AL431</f>
        <v>137.74583852303567</v>
      </c>
      <c r="AH338">
        <f>Hydropower!AM431</f>
        <v>137.74583852303567</v>
      </c>
      <c r="AI338">
        <f>Hydropower!AN431</f>
        <v>137.74583852303567</v>
      </c>
      <c r="AJ338">
        <f>Hydropower!AO431</f>
        <v>137.74583852303567</v>
      </c>
    </row>
    <row r="339" spans="1:36">
      <c r="A339" t="str">
        <f t="shared" si="8"/>
        <v>RM3HyerNPD77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t="str">
        <f>Hydropower!K432</f>
        <v>Hydropower - NPD 7</v>
      </c>
      <c r="H339">
        <f>Hydropower!M432</f>
        <v>186.15262303653154</v>
      </c>
      <c r="I339">
        <f>Hydropower!N432</f>
        <v>186.15262303653154</v>
      </c>
      <c r="J339">
        <f>Hydropower!O432</f>
        <v>186.15262303653154</v>
      </c>
      <c r="K339">
        <f>Hydropower!P432</f>
        <v>186.15262303653154</v>
      </c>
      <c r="L339">
        <f>Hydropower!Q432</f>
        <v>184.00919865218688</v>
      </c>
      <c r="M339">
        <f>Hydropower!R432</f>
        <v>181.86577426784223</v>
      </c>
      <c r="N339">
        <f>Hydropower!S432</f>
        <v>179.71063718194381</v>
      </c>
      <c r="O339">
        <f>Hydropower!T432</f>
        <v>177.56721279759913</v>
      </c>
      <c r="P339">
        <f>Hydropower!U432</f>
        <v>192.21532713950097</v>
      </c>
      <c r="Q339">
        <f>Hydropower!V432</f>
        <v>189.84387109678087</v>
      </c>
      <c r="R339">
        <f>Hydropower!W432</f>
        <v>187.46106837443048</v>
      </c>
      <c r="S339">
        <f>Hydropower!X432</f>
        <v>185.08961233171038</v>
      </c>
      <c r="T339">
        <f>Hydropower!Y432</f>
        <v>182.71815628899026</v>
      </c>
      <c r="U339">
        <f>Hydropower!Z432</f>
        <v>180.33535356663992</v>
      </c>
      <c r="V339">
        <f>Hydropower!AA432</f>
        <v>180.33535356663992</v>
      </c>
      <c r="W339">
        <f>Hydropower!AB432</f>
        <v>180.33535356663992</v>
      </c>
      <c r="X339">
        <f>Hydropower!AC432</f>
        <v>180.33535356663992</v>
      </c>
      <c r="Y339">
        <f>Hydropower!AD432</f>
        <v>180.33535356663992</v>
      </c>
      <c r="Z339">
        <f>Hydropower!AE432</f>
        <v>180.33535356663992</v>
      </c>
      <c r="AA339">
        <f>Hydropower!AF432</f>
        <v>179.8002508269139</v>
      </c>
      <c r="AB339">
        <f>Hydropower!AG432</f>
        <v>179.8002508269139</v>
      </c>
      <c r="AC339">
        <f>Hydropower!AH432</f>
        <v>179.8002508269139</v>
      </c>
      <c r="AD339">
        <f>Hydropower!AI432</f>
        <v>179.8002508269139</v>
      </c>
      <c r="AE339">
        <f>Hydropower!AJ432</f>
        <v>179.8002508269139</v>
      </c>
      <c r="AF339">
        <f>Hydropower!AK432</f>
        <v>179.8002508269139</v>
      </c>
      <c r="AG339">
        <f>Hydropower!AL432</f>
        <v>179.8002508269139</v>
      </c>
      <c r="AH339">
        <f>Hydropower!AM432</f>
        <v>179.8002508269139</v>
      </c>
      <c r="AI339">
        <f>Hydropower!AN432</f>
        <v>179.8002508269139</v>
      </c>
      <c r="AJ339">
        <f>Hydropower!AO432</f>
        <v>179.8002508269139</v>
      </c>
    </row>
    <row r="340" spans="1:36">
      <c r="A340" t="str">
        <f t="shared" si="8"/>
        <v>RC3HyerNPD77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t="str">
        <f>Hydropower!K433</f>
        <v>Hydropower - NPD 7</v>
      </c>
      <c r="H340">
        <f>Hydropower!M433</f>
        <v>186.15262303653154</v>
      </c>
      <c r="I340">
        <f>Hydropower!N433</f>
        <v>186.15262303653154</v>
      </c>
      <c r="J340">
        <f>Hydropower!O433</f>
        <v>186.15262303653154</v>
      </c>
      <c r="K340">
        <f>Hydropower!P433</f>
        <v>186.15262303653154</v>
      </c>
      <c r="L340">
        <f>Hydropower!Q433</f>
        <v>186.15262303653154</v>
      </c>
      <c r="M340">
        <f>Hydropower!R433</f>
        <v>186.15262303653154</v>
      </c>
      <c r="N340">
        <f>Hydropower!S433</f>
        <v>186.15262303653154</v>
      </c>
      <c r="O340">
        <f>Hydropower!T433</f>
        <v>186.15262303653154</v>
      </c>
      <c r="P340">
        <f>Hydropower!U433</f>
        <v>164.68324108842361</v>
      </c>
      <c r="Q340">
        <f>Hydropower!V433</f>
        <v>164.55440137133186</v>
      </c>
      <c r="R340">
        <f>Hydropower!W433</f>
        <v>164.55440137133186</v>
      </c>
      <c r="S340">
        <f>Hydropower!X433</f>
        <v>164.55440137133186</v>
      </c>
      <c r="T340">
        <f>Hydropower!Y433</f>
        <v>164.55440137133186</v>
      </c>
      <c r="U340">
        <f>Hydropower!Z433</f>
        <v>164.55440137133186</v>
      </c>
      <c r="V340">
        <f>Hydropower!AA433</f>
        <v>164.55440137133186</v>
      </c>
      <c r="W340">
        <f>Hydropower!AB433</f>
        <v>164.55440137133186</v>
      </c>
      <c r="X340">
        <f>Hydropower!AC433</f>
        <v>164.55440137133186</v>
      </c>
      <c r="Y340">
        <f>Hydropower!AD433</f>
        <v>164.55440137133186</v>
      </c>
      <c r="Z340">
        <f>Hydropower!AE433</f>
        <v>158.49893466801936</v>
      </c>
      <c r="AA340">
        <f>Hydropower!AF433</f>
        <v>158.46379656335799</v>
      </c>
      <c r="AB340">
        <f>Hydropower!AG433</f>
        <v>158.46379656335799</v>
      </c>
      <c r="AC340">
        <f>Hydropower!AH433</f>
        <v>158.46379656335799</v>
      </c>
      <c r="AD340">
        <f>Hydropower!AI433</f>
        <v>158.46379656335799</v>
      </c>
      <c r="AE340">
        <f>Hydropower!AJ433</f>
        <v>158.46379656335799</v>
      </c>
      <c r="AF340">
        <f>Hydropower!AK433</f>
        <v>158.46379656335799</v>
      </c>
      <c r="AG340">
        <f>Hydropower!AL433</f>
        <v>158.46379656335799</v>
      </c>
      <c r="AH340">
        <f>Hydropower!AM433</f>
        <v>158.46379656335799</v>
      </c>
      <c r="AI340">
        <f>Hydropower!AN433</f>
        <v>158.46379656335799</v>
      </c>
      <c r="AJ340">
        <f>Hydropower!AO433</f>
        <v>158.46379656335799</v>
      </c>
    </row>
    <row r="341" spans="1:36">
      <c r="A341" t="str">
        <f t="shared" si="8"/>
        <v>RA3HyerNPD88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t="str">
        <f>Hydropower!K434</f>
        <v>Hydropower - NPD 8</v>
      </c>
      <c r="H341">
        <f>Hydropower!M434</f>
        <v>424.8712449819086</v>
      </c>
      <c r="I341">
        <f>Hydropower!N434</f>
        <v>424.8712449819086</v>
      </c>
      <c r="J341">
        <f>Hydropower!O434</f>
        <v>424.8712449819086</v>
      </c>
      <c r="K341">
        <f>Hydropower!P434</f>
        <v>424.8712449819086</v>
      </c>
      <c r="L341">
        <f>Hydropower!Q434</f>
        <v>419.57007625866061</v>
      </c>
      <c r="M341">
        <f>Hydropower!R434</f>
        <v>414.28706222282091</v>
      </c>
      <c r="N341">
        <f>Hydropower!S434</f>
        <v>409.00404818698127</v>
      </c>
      <c r="O341">
        <f>Hydropower!T434</f>
        <v>403.72103415114162</v>
      </c>
      <c r="P341">
        <f>Hydropower!U434</f>
        <v>325.21106616577703</v>
      </c>
      <c r="Q341">
        <f>Hydropower!V434</f>
        <v>320.27302023727549</v>
      </c>
      <c r="R341">
        <f>Hydropower!W434</f>
        <v>317.78323453555436</v>
      </c>
      <c r="S341">
        <f>Hydropower!X434</f>
        <v>315.27862868084674</v>
      </c>
      <c r="T341">
        <f>Hydropower!Y434</f>
        <v>312.78884297912549</v>
      </c>
      <c r="U341">
        <f>Hydropower!Z434</f>
        <v>310.29905727740436</v>
      </c>
      <c r="V341">
        <f>Hydropower!AA434</f>
        <v>307.80927157568311</v>
      </c>
      <c r="W341">
        <f>Hydropower!AB434</f>
        <v>305.30466572097555</v>
      </c>
      <c r="X341">
        <f>Hydropower!AC434</f>
        <v>302.8148800192543</v>
      </c>
      <c r="Y341">
        <f>Hydropower!AD434</f>
        <v>300.32509431753311</v>
      </c>
      <c r="Z341">
        <f>Hydropower!AE434</f>
        <v>297.83530861581193</v>
      </c>
      <c r="AA341">
        <f>Hydropower!AF434</f>
        <v>293.44918842178834</v>
      </c>
      <c r="AB341">
        <f>Hydropower!AG434</f>
        <v>293.44918842178834</v>
      </c>
      <c r="AC341">
        <f>Hydropower!AH434</f>
        <v>293.44918842178834</v>
      </c>
      <c r="AD341">
        <f>Hydropower!AI434</f>
        <v>293.44918842178834</v>
      </c>
      <c r="AE341">
        <f>Hydropower!AJ434</f>
        <v>293.44918842178834</v>
      </c>
      <c r="AF341">
        <f>Hydropower!AK434</f>
        <v>293.44918842178834</v>
      </c>
      <c r="AG341">
        <f>Hydropower!AL434</f>
        <v>293.44918842178834</v>
      </c>
      <c r="AH341">
        <f>Hydropower!AM434</f>
        <v>293.44918842178834</v>
      </c>
      <c r="AI341">
        <f>Hydropower!AN434</f>
        <v>293.44918842178834</v>
      </c>
      <c r="AJ341">
        <f>Hydropower!AO434</f>
        <v>293.44918842178834</v>
      </c>
    </row>
    <row r="342" spans="1:36">
      <c r="A342" t="str">
        <f t="shared" si="8"/>
        <v>RM3HyerNPD88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t="str">
        <f>Hydropower!K435</f>
        <v>Hydropower - NPD 8</v>
      </c>
      <c r="H342">
        <f>Hydropower!M435</f>
        <v>424.8712449819086</v>
      </c>
      <c r="I342">
        <f>Hydropower!N435</f>
        <v>424.8712449819086</v>
      </c>
      <c r="J342">
        <f>Hydropower!O435</f>
        <v>424.8712449819086</v>
      </c>
      <c r="K342">
        <f>Hydropower!P435</f>
        <v>424.8712449819086</v>
      </c>
      <c r="L342">
        <f>Hydropower!Q435</f>
        <v>423.99981998630619</v>
      </c>
      <c r="M342">
        <f>Hydropower!R435</f>
        <v>423.12839499070384</v>
      </c>
      <c r="N342">
        <f>Hydropower!S435</f>
        <v>422.25696999510137</v>
      </c>
      <c r="O342">
        <f>Hydropower!T435</f>
        <v>421.40369968690732</v>
      </c>
      <c r="P342">
        <f>Hydropower!U435</f>
        <v>350.449786701677</v>
      </c>
      <c r="Q342">
        <f>Hydropower!V435</f>
        <v>349.72359920534166</v>
      </c>
      <c r="R342">
        <f>Hydropower!W435</f>
        <v>348.9974117090062</v>
      </c>
      <c r="S342">
        <f>Hydropower!X435</f>
        <v>348.27122421267086</v>
      </c>
      <c r="T342">
        <f>Hydropower!Y435</f>
        <v>347.559856869322</v>
      </c>
      <c r="U342">
        <f>Hydropower!Z435</f>
        <v>346.83366937298666</v>
      </c>
      <c r="V342">
        <f>Hydropower!AA435</f>
        <v>346.83366937298666</v>
      </c>
      <c r="W342">
        <f>Hydropower!AB435</f>
        <v>346.83366937298666</v>
      </c>
      <c r="X342">
        <f>Hydropower!AC435</f>
        <v>346.83366937298666</v>
      </c>
      <c r="Y342">
        <f>Hydropower!AD435</f>
        <v>346.83366937298666</v>
      </c>
      <c r="Z342">
        <f>Hydropower!AE435</f>
        <v>346.83366937298666</v>
      </c>
      <c r="AA342">
        <f>Hydropower!AF435</f>
        <v>344.96991017067558</v>
      </c>
      <c r="AB342">
        <f>Hydropower!AG435</f>
        <v>344.96991017067558</v>
      </c>
      <c r="AC342">
        <f>Hydropower!AH435</f>
        <v>344.96991017067558</v>
      </c>
      <c r="AD342">
        <f>Hydropower!AI435</f>
        <v>344.96991017067558</v>
      </c>
      <c r="AE342">
        <f>Hydropower!AJ435</f>
        <v>344.96991017067558</v>
      </c>
      <c r="AF342">
        <f>Hydropower!AK435</f>
        <v>344.96991017067558</v>
      </c>
      <c r="AG342">
        <f>Hydropower!AL435</f>
        <v>344.96991017067558</v>
      </c>
      <c r="AH342">
        <f>Hydropower!AM435</f>
        <v>344.96991017067558</v>
      </c>
      <c r="AI342">
        <f>Hydropower!AN435</f>
        <v>344.96991017067558</v>
      </c>
      <c r="AJ342">
        <f>Hydropower!AO435</f>
        <v>344.96991017067558</v>
      </c>
    </row>
    <row r="343" spans="1:36">
      <c r="A343" t="str">
        <f t="shared" si="8"/>
        <v>RC3HyerNPD88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t="str">
        <f>Hydropower!K436</f>
        <v>Hydropower - NPD 8</v>
      </c>
      <c r="H343">
        <f>Hydropower!M436</f>
        <v>424.8712449819086</v>
      </c>
      <c r="I343">
        <f>Hydropower!N436</f>
        <v>424.8712449819086</v>
      </c>
      <c r="J343">
        <f>Hydropower!O436</f>
        <v>424.8712449819086</v>
      </c>
      <c r="K343">
        <f>Hydropower!P436</f>
        <v>424.8712449819086</v>
      </c>
      <c r="L343">
        <f>Hydropower!Q436</f>
        <v>424.8712449819086</v>
      </c>
      <c r="M343">
        <f>Hydropower!R436</f>
        <v>424.8712449819086</v>
      </c>
      <c r="N343">
        <f>Hydropower!S436</f>
        <v>424.8712449819086</v>
      </c>
      <c r="O343">
        <f>Hydropower!T436</f>
        <v>424.8712449819086</v>
      </c>
      <c r="P343">
        <f>Hydropower!U436</f>
        <v>416.13884033847603</v>
      </c>
      <c r="Q343">
        <f>Hydropower!V436</f>
        <v>416.13884033847603</v>
      </c>
      <c r="R343">
        <f>Hydropower!W436</f>
        <v>416.13884033847603</v>
      </c>
      <c r="S343">
        <f>Hydropower!X436</f>
        <v>416.13884033847603</v>
      </c>
      <c r="T343">
        <f>Hydropower!Y436</f>
        <v>416.13884033847603</v>
      </c>
      <c r="U343">
        <f>Hydropower!Z436</f>
        <v>416.13884033847603</v>
      </c>
      <c r="V343">
        <f>Hydropower!AA436</f>
        <v>416.13884033847603</v>
      </c>
      <c r="W343">
        <f>Hydropower!AB436</f>
        <v>416.13884033847603</v>
      </c>
      <c r="X343">
        <f>Hydropower!AC436</f>
        <v>416.13884033847603</v>
      </c>
      <c r="Y343">
        <f>Hydropower!AD436</f>
        <v>416.13884033847603</v>
      </c>
      <c r="Z343">
        <f>Hydropower!AE436</f>
        <v>401.94187478511998</v>
      </c>
      <c r="AA343">
        <f>Hydropower!AF436</f>
        <v>401.83294666066968</v>
      </c>
      <c r="AB343">
        <f>Hydropower!AG436</f>
        <v>401.83294666066968</v>
      </c>
      <c r="AC343">
        <f>Hydropower!AH436</f>
        <v>401.83294666066968</v>
      </c>
      <c r="AD343">
        <f>Hydropower!AI436</f>
        <v>401.83294666066968</v>
      </c>
      <c r="AE343">
        <f>Hydropower!AJ436</f>
        <v>401.83294666066968</v>
      </c>
      <c r="AF343">
        <f>Hydropower!AK436</f>
        <v>401.83294666066968</v>
      </c>
      <c r="AG343">
        <f>Hydropower!AL436</f>
        <v>401.83294666066968</v>
      </c>
      <c r="AH343">
        <f>Hydropower!AM436</f>
        <v>401.83294666066968</v>
      </c>
      <c r="AI343">
        <f>Hydropower!AN436</f>
        <v>401.83294666066968</v>
      </c>
      <c r="AJ343">
        <f>Hydropower!AO436</f>
        <v>401.83294666066968</v>
      </c>
    </row>
    <row r="344" spans="1:36">
      <c r="A344" t="str">
        <f t="shared" si="8"/>
        <v>RA3HyerNSD11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s="386" t="s">
        <v>1302</v>
      </c>
      <c r="G344" t="str">
        <f>Hydropower!K440</f>
        <v>Hydropower - NSD 1</v>
      </c>
      <c r="H344">
        <f>Hydropower!M440</f>
        <v>115.39619634428887</v>
      </c>
      <c r="I344">
        <f>Hydropower!N440</f>
        <v>114.70434633737037</v>
      </c>
      <c r="J344">
        <f>Hydropower!O440</f>
        <v>114.01249633045187</v>
      </c>
      <c r="K344">
        <f>Hydropower!P440</f>
        <v>113.32064632353337</v>
      </c>
      <c r="L344">
        <f>Hydropower!Q440</f>
        <v>112.45583381488525</v>
      </c>
      <c r="M344">
        <f>Hydropower!R440</f>
        <v>111.93694630969637</v>
      </c>
      <c r="N344">
        <f>Hydropower!S440</f>
        <v>111.24509630277787</v>
      </c>
      <c r="O344">
        <f>Hydropower!T440</f>
        <v>110.726208797589</v>
      </c>
      <c r="P344">
        <f>Hydropower!U440</f>
        <v>110.0343587906705</v>
      </c>
      <c r="Q344">
        <f>Hydropower!V440</f>
        <v>109.51547128548162</v>
      </c>
      <c r="R344">
        <f>Hydropower!W440</f>
        <v>108.99658378029275</v>
      </c>
      <c r="S344">
        <f>Hydropower!X440</f>
        <v>108.30473377337425</v>
      </c>
      <c r="T344">
        <f>Hydropower!Y440</f>
        <v>107.958808769915</v>
      </c>
      <c r="U344">
        <f>Hydropower!Z440</f>
        <v>107.2669587629965</v>
      </c>
      <c r="V344">
        <f>Hydropower!AA440</f>
        <v>106.92103375953725</v>
      </c>
      <c r="W344">
        <f>Hydropower!AB440</f>
        <v>106.40214625434837</v>
      </c>
      <c r="X344">
        <f>Hydropower!AC440</f>
        <v>106.40214625434837</v>
      </c>
      <c r="Y344">
        <f>Hydropower!AD440</f>
        <v>106.40214625434837</v>
      </c>
      <c r="Z344">
        <f>Hydropower!AE440</f>
        <v>106.22918375261875</v>
      </c>
      <c r="AA344">
        <f>Hydropower!AF440</f>
        <v>106.22918375261875</v>
      </c>
      <c r="AB344">
        <f>Hydropower!AG440</f>
        <v>106.22918375261875</v>
      </c>
      <c r="AC344">
        <f>Hydropower!AH440</f>
        <v>105.88325874915949</v>
      </c>
      <c r="AD344">
        <f>Hydropower!AI440</f>
        <v>105.88325874915949</v>
      </c>
      <c r="AE344">
        <f>Hydropower!AJ440</f>
        <v>105.71029624742987</v>
      </c>
      <c r="AF344">
        <f>Hydropower!AK440</f>
        <v>105.71029624742987</v>
      </c>
      <c r="AG344">
        <f>Hydropower!AL440</f>
        <v>105.71029624742987</v>
      </c>
      <c r="AH344">
        <f>Hydropower!AM440</f>
        <v>105.53733374570025</v>
      </c>
      <c r="AI344">
        <f>Hydropower!AN440</f>
        <v>105.53733374570025</v>
      </c>
      <c r="AJ344">
        <f>Hydropower!AO440</f>
        <v>105.53733374570025</v>
      </c>
    </row>
    <row r="345" spans="1:36">
      <c r="A345" t="str">
        <f t="shared" si="8"/>
        <v>RM3HyerNSD11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s="386" t="s">
        <v>1302</v>
      </c>
      <c r="G345" t="str">
        <f>Hydropower!K441</f>
        <v>Hydropower - NSD 1</v>
      </c>
      <c r="H345">
        <f>Hydropower!M441</f>
        <v>122.25883217277577</v>
      </c>
      <c r="I345">
        <f>Hydropower!N441</f>
        <v>122.25883217277577</v>
      </c>
      <c r="J345">
        <f>Hydropower!O441</f>
        <v>122.25883217277577</v>
      </c>
      <c r="K345">
        <f>Hydropower!P441</f>
        <v>122.25883217277577</v>
      </c>
      <c r="L345">
        <f>Hydropower!Q441</f>
        <v>122.25883217277577</v>
      </c>
      <c r="M345">
        <f>Hydropower!R441</f>
        <v>122.25883217277577</v>
      </c>
      <c r="N345">
        <f>Hydropower!S441</f>
        <v>122.25883217277577</v>
      </c>
      <c r="O345">
        <f>Hydropower!T441</f>
        <v>122.25883217277577</v>
      </c>
      <c r="P345">
        <f>Hydropower!U441</f>
        <v>122.25883217277577</v>
      </c>
      <c r="Q345">
        <f>Hydropower!V441</f>
        <v>122.25883217277577</v>
      </c>
      <c r="R345">
        <f>Hydropower!W441</f>
        <v>122.25883217277577</v>
      </c>
      <c r="S345">
        <f>Hydropower!X441</f>
        <v>122.25883217277577</v>
      </c>
      <c r="T345">
        <f>Hydropower!Y441</f>
        <v>122.25883217277577</v>
      </c>
      <c r="U345">
        <f>Hydropower!Z441</f>
        <v>122.25883217277577</v>
      </c>
      <c r="V345">
        <f>Hydropower!AA441</f>
        <v>122.25883217277577</v>
      </c>
      <c r="W345">
        <f>Hydropower!AB441</f>
        <v>122.25883217277577</v>
      </c>
      <c r="X345">
        <f>Hydropower!AC441</f>
        <v>122.25883217277577</v>
      </c>
      <c r="Y345">
        <f>Hydropower!AD441</f>
        <v>122.25883217277577</v>
      </c>
      <c r="Z345">
        <f>Hydropower!AE441</f>
        <v>122.25883217277577</v>
      </c>
      <c r="AA345">
        <f>Hydropower!AF441</f>
        <v>122.25883217277577</v>
      </c>
      <c r="AB345">
        <f>Hydropower!AG441</f>
        <v>122.25883217277577</v>
      </c>
      <c r="AC345">
        <f>Hydropower!AH441</f>
        <v>122.25883217277577</v>
      </c>
      <c r="AD345">
        <f>Hydropower!AI441</f>
        <v>122.25883217277577</v>
      </c>
      <c r="AE345">
        <f>Hydropower!AJ441</f>
        <v>122.25883217277577</v>
      </c>
      <c r="AF345">
        <f>Hydropower!AK441</f>
        <v>122.25883217277577</v>
      </c>
      <c r="AG345">
        <f>Hydropower!AL441</f>
        <v>122.25883217277577</v>
      </c>
      <c r="AH345">
        <f>Hydropower!AM441</f>
        <v>122.25883217277577</v>
      </c>
      <c r="AI345">
        <f>Hydropower!AN441</f>
        <v>122.25883217277577</v>
      </c>
      <c r="AJ345">
        <f>Hydropower!AO441</f>
        <v>122.25883217277577</v>
      </c>
    </row>
    <row r="346" spans="1:36">
      <c r="A346" t="str">
        <f t="shared" si="8"/>
        <v>RC3HyerNSD11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s="386" t="s">
        <v>1302</v>
      </c>
      <c r="G346" t="str">
        <f>Hydropower!K442</f>
        <v>Hydropower - NSD 1</v>
      </c>
      <c r="H346">
        <f>Hydropower!M442</f>
        <v>122.74295717033266</v>
      </c>
      <c r="I346">
        <f>Hydropower!N442</f>
        <v>122.74295717033266</v>
      </c>
      <c r="J346">
        <f>Hydropower!O442</f>
        <v>122.74295717033266</v>
      </c>
      <c r="K346">
        <f>Hydropower!P442</f>
        <v>122.74295717033266</v>
      </c>
      <c r="L346">
        <f>Hydropower!Q442</f>
        <v>122.74295717033266</v>
      </c>
      <c r="M346">
        <f>Hydropower!R442</f>
        <v>122.74295717033266</v>
      </c>
      <c r="N346">
        <f>Hydropower!S442</f>
        <v>122.74295717033266</v>
      </c>
      <c r="O346">
        <f>Hydropower!T442</f>
        <v>122.74295717033266</v>
      </c>
      <c r="P346">
        <f>Hydropower!U442</f>
        <v>122.74295717033266</v>
      </c>
      <c r="Q346">
        <f>Hydropower!V442</f>
        <v>122.74295717033266</v>
      </c>
      <c r="R346">
        <f>Hydropower!W442</f>
        <v>122.74295717033266</v>
      </c>
      <c r="S346">
        <f>Hydropower!X442</f>
        <v>122.74295717033266</v>
      </c>
      <c r="T346">
        <f>Hydropower!Y442</f>
        <v>122.74295717033266</v>
      </c>
      <c r="U346">
        <f>Hydropower!Z442</f>
        <v>122.74295717033266</v>
      </c>
      <c r="V346">
        <f>Hydropower!AA442</f>
        <v>122.74295717033266</v>
      </c>
      <c r="W346">
        <f>Hydropower!AB442</f>
        <v>122.74295717033266</v>
      </c>
      <c r="X346">
        <f>Hydropower!AC442</f>
        <v>122.74295717033266</v>
      </c>
      <c r="Y346">
        <f>Hydropower!AD442</f>
        <v>122.74295717033266</v>
      </c>
      <c r="Z346">
        <f>Hydropower!AE442</f>
        <v>122.74295717033266</v>
      </c>
      <c r="AA346">
        <f>Hydropower!AF442</f>
        <v>122.74295717033266</v>
      </c>
      <c r="AB346">
        <f>Hydropower!AG442</f>
        <v>122.74295717033266</v>
      </c>
      <c r="AC346">
        <f>Hydropower!AH442</f>
        <v>122.74295717033266</v>
      </c>
      <c r="AD346">
        <f>Hydropower!AI442</f>
        <v>122.74295717033266</v>
      </c>
      <c r="AE346">
        <f>Hydropower!AJ442</f>
        <v>122.74295717033266</v>
      </c>
      <c r="AF346">
        <f>Hydropower!AK442</f>
        <v>122.74295717033266</v>
      </c>
      <c r="AG346">
        <f>Hydropower!AL442</f>
        <v>122.74295717033266</v>
      </c>
      <c r="AH346">
        <f>Hydropower!AM442</f>
        <v>122.74295717033266</v>
      </c>
      <c r="AI346">
        <f>Hydropower!AN442</f>
        <v>122.74295717033266</v>
      </c>
      <c r="AJ346">
        <f>Hydropower!AO442</f>
        <v>122.74295717033266</v>
      </c>
    </row>
    <row r="347" spans="1:36">
      <c r="A347" t="str">
        <f t="shared" si="8"/>
        <v>RA3HyerNSD22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s="386" t="s">
        <v>1303</v>
      </c>
      <c r="G347" t="str">
        <f>Hydropower!K443</f>
        <v>Hydropower - NSD 2</v>
      </c>
      <c r="H347">
        <f>Hydropower!M443</f>
        <v>90.489913289016471</v>
      </c>
      <c r="I347">
        <f>Hydropower!N443</f>
        <v>90.316950787286842</v>
      </c>
      <c r="J347">
        <f>Hydropower!O443</f>
        <v>89.971025783827599</v>
      </c>
      <c r="K347">
        <f>Hydropower!P443</f>
        <v>89.798063282097971</v>
      </c>
      <c r="L347">
        <f>Hydropower!Q443</f>
        <v>89.625100780368342</v>
      </c>
      <c r="M347">
        <f>Hydropower!R443</f>
        <v>89.279175776909099</v>
      </c>
      <c r="N347">
        <f>Hydropower!S443</f>
        <v>89.106213275179471</v>
      </c>
      <c r="O347">
        <f>Hydropower!T443</f>
        <v>88.933250773449842</v>
      </c>
      <c r="P347">
        <f>Hydropower!U443</f>
        <v>88.760288271720214</v>
      </c>
      <c r="Q347">
        <f>Hydropower!V443</f>
        <v>88.587325769990599</v>
      </c>
      <c r="R347">
        <f>Hydropower!W443</f>
        <v>88.414363268260971</v>
      </c>
      <c r="S347">
        <f>Hydropower!X443</f>
        <v>88.241400766531342</v>
      </c>
      <c r="T347">
        <f>Hydropower!Y443</f>
        <v>87.895475763072099</v>
      </c>
      <c r="U347">
        <f>Hydropower!Z443</f>
        <v>87.895475763072099</v>
      </c>
      <c r="V347">
        <f>Hydropower!AA443</f>
        <v>87.722513261342471</v>
      </c>
      <c r="W347">
        <f>Hydropower!AB443</f>
        <v>87.549550759612842</v>
      </c>
      <c r="X347">
        <f>Hydropower!AC443</f>
        <v>87.549550759612842</v>
      </c>
      <c r="Y347">
        <f>Hydropower!AD443</f>
        <v>87.549550759612842</v>
      </c>
      <c r="Z347">
        <f>Hydropower!AE443</f>
        <v>87.549550759612842</v>
      </c>
      <c r="AA347">
        <f>Hydropower!AF443</f>
        <v>87.376588257883228</v>
      </c>
      <c r="AB347">
        <f>Hydropower!AG443</f>
        <v>87.376588257883228</v>
      </c>
      <c r="AC347">
        <f>Hydropower!AH443</f>
        <v>87.376588257883228</v>
      </c>
      <c r="AD347">
        <f>Hydropower!AI443</f>
        <v>87.376588257883228</v>
      </c>
      <c r="AE347">
        <f>Hydropower!AJ443</f>
        <v>87.376588257883228</v>
      </c>
      <c r="AF347">
        <f>Hydropower!AK443</f>
        <v>87.376588257883228</v>
      </c>
      <c r="AG347">
        <f>Hydropower!AL443</f>
        <v>87.376588257883228</v>
      </c>
      <c r="AH347">
        <f>Hydropower!AM443</f>
        <v>87.376588257883228</v>
      </c>
      <c r="AI347">
        <f>Hydropower!AN443</f>
        <v>87.376588257883228</v>
      </c>
      <c r="AJ347">
        <f>Hydropower!AO443</f>
        <v>87.203625756153599</v>
      </c>
    </row>
    <row r="348" spans="1:36">
      <c r="A348" t="str">
        <f t="shared" si="8"/>
        <v>RM3HyerNSD22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s="386" t="s">
        <v>1303</v>
      </c>
      <c r="G348" t="str">
        <f>Hydropower!K444</f>
        <v>Hydropower - NSD 2</v>
      </c>
      <c r="H348">
        <f>Hydropower!M444</f>
        <v>93.986158746738127</v>
      </c>
      <c r="I348">
        <f>Hydropower!N444</f>
        <v>93.986158746738127</v>
      </c>
      <c r="J348">
        <f>Hydropower!O444</f>
        <v>93.986158746738127</v>
      </c>
      <c r="K348">
        <f>Hydropower!P444</f>
        <v>93.986158746738127</v>
      </c>
      <c r="L348">
        <f>Hydropower!Q444</f>
        <v>93.986158746738127</v>
      </c>
      <c r="M348">
        <f>Hydropower!R444</f>
        <v>93.986158746738127</v>
      </c>
      <c r="N348">
        <f>Hydropower!S444</f>
        <v>93.986158746738127</v>
      </c>
      <c r="O348">
        <f>Hydropower!T444</f>
        <v>93.986158746738127</v>
      </c>
      <c r="P348">
        <f>Hydropower!U444</f>
        <v>93.986158746738127</v>
      </c>
      <c r="Q348">
        <f>Hydropower!V444</f>
        <v>93.986158746738127</v>
      </c>
      <c r="R348">
        <f>Hydropower!W444</f>
        <v>93.986158746738127</v>
      </c>
      <c r="S348">
        <f>Hydropower!X444</f>
        <v>93.986158746738127</v>
      </c>
      <c r="T348">
        <f>Hydropower!Y444</f>
        <v>93.986158746738127</v>
      </c>
      <c r="U348">
        <f>Hydropower!Z444</f>
        <v>93.986158746738127</v>
      </c>
      <c r="V348">
        <f>Hydropower!AA444</f>
        <v>93.986158746738127</v>
      </c>
      <c r="W348">
        <f>Hydropower!AB444</f>
        <v>93.986158746738127</v>
      </c>
      <c r="X348">
        <f>Hydropower!AC444</f>
        <v>93.986158746738127</v>
      </c>
      <c r="Y348">
        <f>Hydropower!AD444</f>
        <v>93.986158746738127</v>
      </c>
      <c r="Z348">
        <f>Hydropower!AE444</f>
        <v>93.986158746738127</v>
      </c>
      <c r="AA348">
        <f>Hydropower!AF444</f>
        <v>93.986158746738127</v>
      </c>
      <c r="AB348">
        <f>Hydropower!AG444</f>
        <v>93.986158746738127</v>
      </c>
      <c r="AC348">
        <f>Hydropower!AH444</f>
        <v>93.986158746738127</v>
      </c>
      <c r="AD348">
        <f>Hydropower!AI444</f>
        <v>93.986158746738127</v>
      </c>
      <c r="AE348">
        <f>Hydropower!AJ444</f>
        <v>93.986158746738127</v>
      </c>
      <c r="AF348">
        <f>Hydropower!AK444</f>
        <v>93.986158746738127</v>
      </c>
      <c r="AG348">
        <f>Hydropower!AL444</f>
        <v>93.986158746738127</v>
      </c>
      <c r="AH348">
        <f>Hydropower!AM444</f>
        <v>93.986158746738127</v>
      </c>
      <c r="AI348">
        <f>Hydropower!AN444</f>
        <v>93.986158746738127</v>
      </c>
      <c r="AJ348">
        <f>Hydropower!AO444</f>
        <v>93.986158746738127</v>
      </c>
    </row>
    <row r="349" spans="1:36">
      <c r="A349" t="str">
        <f t="shared" si="8"/>
        <v>RC3HyerNSD22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s="386" t="s">
        <v>1303</v>
      </c>
      <c r="G349" t="str">
        <f>Hydropower!K445</f>
        <v>Hydropower - NSD 2</v>
      </c>
      <c r="H349">
        <f>Hydropower!M445</f>
        <v>94.415269540027182</v>
      </c>
      <c r="I349">
        <f>Hydropower!N445</f>
        <v>94.415269540027182</v>
      </c>
      <c r="J349">
        <f>Hydropower!O445</f>
        <v>94.415269540027182</v>
      </c>
      <c r="K349">
        <f>Hydropower!P445</f>
        <v>94.415269540027182</v>
      </c>
      <c r="L349">
        <f>Hydropower!Q445</f>
        <v>94.415269540027182</v>
      </c>
      <c r="M349">
        <f>Hydropower!R445</f>
        <v>94.415269540027182</v>
      </c>
      <c r="N349">
        <f>Hydropower!S445</f>
        <v>94.415269540027182</v>
      </c>
      <c r="O349">
        <f>Hydropower!T445</f>
        <v>94.415269540027182</v>
      </c>
      <c r="P349">
        <f>Hydropower!U445</f>
        <v>94.415269540027182</v>
      </c>
      <c r="Q349">
        <f>Hydropower!V445</f>
        <v>94.415269540027182</v>
      </c>
      <c r="R349">
        <f>Hydropower!W445</f>
        <v>94.415269540027182</v>
      </c>
      <c r="S349">
        <f>Hydropower!X445</f>
        <v>94.415269540027182</v>
      </c>
      <c r="T349">
        <f>Hydropower!Y445</f>
        <v>94.415269540027182</v>
      </c>
      <c r="U349">
        <f>Hydropower!Z445</f>
        <v>94.415269540027182</v>
      </c>
      <c r="V349">
        <f>Hydropower!AA445</f>
        <v>94.415269540027182</v>
      </c>
      <c r="W349">
        <f>Hydropower!AB445</f>
        <v>94.415269540027182</v>
      </c>
      <c r="X349">
        <f>Hydropower!AC445</f>
        <v>94.415269540027182</v>
      </c>
      <c r="Y349">
        <f>Hydropower!AD445</f>
        <v>94.415269540027182</v>
      </c>
      <c r="Z349">
        <f>Hydropower!AE445</f>
        <v>94.415269540027182</v>
      </c>
      <c r="AA349">
        <f>Hydropower!AF445</f>
        <v>94.415269540027182</v>
      </c>
      <c r="AB349">
        <f>Hydropower!AG445</f>
        <v>94.415269540027182</v>
      </c>
      <c r="AC349">
        <f>Hydropower!AH445</f>
        <v>94.415269540027182</v>
      </c>
      <c r="AD349">
        <f>Hydropower!AI445</f>
        <v>94.415269540027182</v>
      </c>
      <c r="AE349">
        <f>Hydropower!AJ445</f>
        <v>94.415269540027182</v>
      </c>
      <c r="AF349">
        <f>Hydropower!AK445</f>
        <v>94.415269540027182</v>
      </c>
      <c r="AG349">
        <f>Hydropower!AL445</f>
        <v>94.415269540027182</v>
      </c>
      <c r="AH349">
        <f>Hydropower!AM445</f>
        <v>94.415269540027182</v>
      </c>
      <c r="AI349">
        <f>Hydropower!AN445</f>
        <v>94.415269540027182</v>
      </c>
      <c r="AJ349">
        <f>Hydropower!AO445</f>
        <v>94.415269540027182</v>
      </c>
    </row>
    <row r="350" spans="1:36">
      <c r="A350" t="str">
        <f t="shared" si="8"/>
        <v>RA3HyerNSD33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s="386" t="s">
        <v>1304</v>
      </c>
      <c r="G350" t="str">
        <f>Hydropower!K446</f>
        <v>Hydropower - NSD 3</v>
      </c>
      <c r="H350">
        <f>Hydropower!M446</f>
        <v>109.08151732506525</v>
      </c>
      <c r="I350">
        <f>Hydropower!N446</f>
        <v>108.52915320663837</v>
      </c>
      <c r="J350">
        <f>Hydropower!O446</f>
        <v>107.6085463425936</v>
      </c>
      <c r="K350">
        <f>Hydropower!P446</f>
        <v>107.05618222416673</v>
      </c>
      <c r="L350">
        <f>Hydropower!Q446</f>
        <v>106.31969673293091</v>
      </c>
      <c r="M350">
        <f>Hydropower!R446</f>
        <v>105.76733261450404</v>
      </c>
      <c r="N350">
        <f>Hydropower!S446</f>
        <v>104.84672575045926</v>
      </c>
      <c r="O350">
        <f>Hydropower!T446</f>
        <v>104.47848300484135</v>
      </c>
      <c r="P350">
        <f>Hydropower!U446</f>
        <v>103.92611888641449</v>
      </c>
      <c r="Q350">
        <f>Hydropower!V446</f>
        <v>103.18963339517866</v>
      </c>
      <c r="R350">
        <f>Hydropower!W446</f>
        <v>102.63726927675179</v>
      </c>
      <c r="S350">
        <f>Hydropower!X446</f>
        <v>102.26902653113389</v>
      </c>
      <c r="T350">
        <f>Hydropower!Y446</f>
        <v>101.53254103989806</v>
      </c>
      <c r="U350">
        <f>Hydropower!Z446</f>
        <v>101.16429829428014</v>
      </c>
      <c r="V350">
        <f>Hydropower!AA446</f>
        <v>100.79605554866224</v>
      </c>
      <c r="W350">
        <f>Hydropower!AB446</f>
        <v>100.05957005742641</v>
      </c>
      <c r="X350">
        <f>Hydropower!AC446</f>
        <v>100.05957005742641</v>
      </c>
      <c r="Y350">
        <f>Hydropower!AD446</f>
        <v>100.05957005742641</v>
      </c>
      <c r="Z350">
        <f>Hydropower!AE446</f>
        <v>99.875448684617453</v>
      </c>
      <c r="AA350">
        <f>Hydropower!AF446</f>
        <v>99.875448684617453</v>
      </c>
      <c r="AB350">
        <f>Hydropower!AG446</f>
        <v>99.875448684617453</v>
      </c>
      <c r="AC350">
        <f>Hydropower!AH446</f>
        <v>99.691327311808507</v>
      </c>
      <c r="AD350">
        <f>Hydropower!AI446</f>
        <v>99.691327311808507</v>
      </c>
      <c r="AE350">
        <f>Hydropower!AJ446</f>
        <v>99.691327311808507</v>
      </c>
      <c r="AF350">
        <f>Hydropower!AK446</f>
        <v>99.507205938999547</v>
      </c>
      <c r="AG350">
        <f>Hydropower!AL446</f>
        <v>99.507205938999547</v>
      </c>
      <c r="AH350">
        <f>Hydropower!AM446</f>
        <v>99.507205938999547</v>
      </c>
      <c r="AI350">
        <f>Hydropower!AN446</f>
        <v>99.323084566190587</v>
      </c>
      <c r="AJ350">
        <f>Hydropower!AO446</f>
        <v>99.323084566190587</v>
      </c>
    </row>
    <row r="351" spans="1:36">
      <c r="A351" t="str">
        <f t="shared" si="8"/>
        <v>RM3HyerNSD33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s="386" t="s">
        <v>1304</v>
      </c>
      <c r="G351" t="str">
        <f>Hydropower!K447</f>
        <v>Hydropower - NSD 3</v>
      </c>
      <c r="H351">
        <f>Hydropower!M447</f>
        <v>115.69070546303999</v>
      </c>
      <c r="I351">
        <f>Hydropower!N447</f>
        <v>115.69070546303999</v>
      </c>
      <c r="J351">
        <f>Hydropower!O447</f>
        <v>115.69070546303999</v>
      </c>
      <c r="K351">
        <f>Hydropower!P447</f>
        <v>115.69070546303999</v>
      </c>
      <c r="L351">
        <f>Hydropower!Q447</f>
        <v>115.69070546303999</v>
      </c>
      <c r="M351">
        <f>Hydropower!R447</f>
        <v>115.69070546303999</v>
      </c>
      <c r="N351">
        <f>Hydropower!S447</f>
        <v>115.69070546303999</v>
      </c>
      <c r="O351">
        <f>Hydropower!T447</f>
        <v>115.69070546303999</v>
      </c>
      <c r="P351">
        <f>Hydropower!U447</f>
        <v>115.69070546303999</v>
      </c>
      <c r="Q351">
        <f>Hydropower!V447</f>
        <v>115.69070546303999</v>
      </c>
      <c r="R351">
        <f>Hydropower!W447</f>
        <v>115.69070546303999</v>
      </c>
      <c r="S351">
        <f>Hydropower!X447</f>
        <v>115.69070546303999</v>
      </c>
      <c r="T351">
        <f>Hydropower!Y447</f>
        <v>115.69070546303999</v>
      </c>
      <c r="U351">
        <f>Hydropower!Z447</f>
        <v>115.69070546303999</v>
      </c>
      <c r="V351">
        <f>Hydropower!AA447</f>
        <v>115.69070546303999</v>
      </c>
      <c r="W351">
        <f>Hydropower!AB447</f>
        <v>115.69070546303999</v>
      </c>
      <c r="X351">
        <f>Hydropower!AC447</f>
        <v>115.69070546303999</v>
      </c>
      <c r="Y351">
        <f>Hydropower!AD447</f>
        <v>115.69070546303999</v>
      </c>
      <c r="Z351">
        <f>Hydropower!AE447</f>
        <v>115.69070546303999</v>
      </c>
      <c r="AA351">
        <f>Hydropower!AF447</f>
        <v>115.69070546303999</v>
      </c>
      <c r="AB351">
        <f>Hydropower!AG447</f>
        <v>115.69070546303999</v>
      </c>
      <c r="AC351">
        <f>Hydropower!AH447</f>
        <v>115.69070546303999</v>
      </c>
      <c r="AD351">
        <f>Hydropower!AI447</f>
        <v>115.69070546303999</v>
      </c>
      <c r="AE351">
        <f>Hydropower!AJ447</f>
        <v>115.69070546303999</v>
      </c>
      <c r="AF351">
        <f>Hydropower!AK447</f>
        <v>115.69070546303999</v>
      </c>
      <c r="AG351">
        <f>Hydropower!AL447</f>
        <v>115.69070546303999</v>
      </c>
      <c r="AH351">
        <f>Hydropower!AM447</f>
        <v>115.69070546303999</v>
      </c>
      <c r="AI351">
        <f>Hydropower!AN447</f>
        <v>115.69070546303999</v>
      </c>
      <c r="AJ351">
        <f>Hydropower!AO447</f>
        <v>115.69070546303999</v>
      </c>
    </row>
    <row r="352" spans="1:36">
      <c r="A352" t="str">
        <f t="shared" si="8"/>
        <v>RC3HyerNSD33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s="386" t="s">
        <v>1304</v>
      </c>
      <c r="G352" t="str">
        <f>Hydropower!K448</f>
        <v>Hydropower - NSD 3</v>
      </c>
      <c r="H352">
        <f>Hydropower!M448</f>
        <v>116.14750082363804</v>
      </c>
      <c r="I352">
        <f>Hydropower!N448</f>
        <v>116.14750082363804</v>
      </c>
      <c r="J352">
        <f>Hydropower!O448</f>
        <v>116.14750082363804</v>
      </c>
      <c r="K352">
        <f>Hydropower!P448</f>
        <v>116.14750082363804</v>
      </c>
      <c r="L352">
        <f>Hydropower!Q448</f>
        <v>116.14750082363804</v>
      </c>
      <c r="M352">
        <f>Hydropower!R448</f>
        <v>116.14750082363804</v>
      </c>
      <c r="N352">
        <f>Hydropower!S448</f>
        <v>116.14750082363804</v>
      </c>
      <c r="O352">
        <f>Hydropower!T448</f>
        <v>116.14750082363804</v>
      </c>
      <c r="P352">
        <f>Hydropower!U448</f>
        <v>116.14750082363804</v>
      </c>
      <c r="Q352">
        <f>Hydropower!V448</f>
        <v>116.14750082363804</v>
      </c>
      <c r="R352">
        <f>Hydropower!W448</f>
        <v>116.14750082363804</v>
      </c>
      <c r="S352">
        <f>Hydropower!X448</f>
        <v>116.14750082363804</v>
      </c>
      <c r="T352">
        <f>Hydropower!Y448</f>
        <v>116.14750082363804</v>
      </c>
      <c r="U352">
        <f>Hydropower!Z448</f>
        <v>116.14750082363804</v>
      </c>
      <c r="V352">
        <f>Hydropower!AA448</f>
        <v>116.14750082363804</v>
      </c>
      <c r="W352">
        <f>Hydropower!AB448</f>
        <v>116.14750082363804</v>
      </c>
      <c r="X352">
        <f>Hydropower!AC448</f>
        <v>116.14750082363804</v>
      </c>
      <c r="Y352">
        <f>Hydropower!AD448</f>
        <v>116.14750082363804</v>
      </c>
      <c r="Z352">
        <f>Hydropower!AE448</f>
        <v>116.14750082363804</v>
      </c>
      <c r="AA352">
        <f>Hydropower!AF448</f>
        <v>116.14750082363804</v>
      </c>
      <c r="AB352">
        <f>Hydropower!AG448</f>
        <v>116.14750082363804</v>
      </c>
      <c r="AC352">
        <f>Hydropower!AH448</f>
        <v>116.14750082363804</v>
      </c>
      <c r="AD352">
        <f>Hydropower!AI448</f>
        <v>116.14750082363804</v>
      </c>
      <c r="AE352">
        <f>Hydropower!AJ448</f>
        <v>116.14750082363804</v>
      </c>
      <c r="AF352">
        <f>Hydropower!AK448</f>
        <v>116.14750082363804</v>
      </c>
      <c r="AG352">
        <f>Hydropower!AL448</f>
        <v>116.14750082363804</v>
      </c>
      <c r="AH352">
        <f>Hydropower!AM448</f>
        <v>116.14750082363804</v>
      </c>
      <c r="AI352">
        <f>Hydropower!AN448</f>
        <v>116.14750082363804</v>
      </c>
      <c r="AJ352">
        <f>Hydropower!AO448</f>
        <v>116.14750082363804</v>
      </c>
    </row>
    <row r="353" spans="1:36">
      <c r="A353" t="str">
        <f t="shared" si="8"/>
        <v>RA3HyerNSD44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s="386" t="s">
        <v>1305</v>
      </c>
      <c r="G353" t="str">
        <f>Hydropower!K449</f>
        <v>Hydropower - NSD 4</v>
      </c>
      <c r="H353">
        <f>Hydropower!M449</f>
        <v>78.709857635415872</v>
      </c>
      <c r="I353">
        <f>Hydropower!N449</f>
        <v>78.536895133686258</v>
      </c>
      <c r="J353">
        <f>Hydropower!O449</f>
        <v>78.190970130227001</v>
      </c>
      <c r="K353">
        <f>Hydropower!P449</f>
        <v>78.190970130227001</v>
      </c>
      <c r="L353">
        <f>Hydropower!Q449</f>
        <v>78.018007628497372</v>
      </c>
      <c r="M353">
        <f>Hydropower!R449</f>
        <v>77.845045126767758</v>
      </c>
      <c r="N353">
        <f>Hydropower!S449</f>
        <v>77.672082625038129</v>
      </c>
      <c r="O353">
        <f>Hydropower!T449</f>
        <v>77.672082625038129</v>
      </c>
      <c r="P353">
        <f>Hydropower!U449</f>
        <v>77.499120123308501</v>
      </c>
      <c r="Q353">
        <f>Hydropower!V449</f>
        <v>77.326157621578872</v>
      </c>
      <c r="R353">
        <f>Hydropower!W449</f>
        <v>77.326157621578872</v>
      </c>
      <c r="S353">
        <f>Hydropower!X449</f>
        <v>77.153195119849258</v>
      </c>
      <c r="T353">
        <f>Hydropower!Y449</f>
        <v>76.807270116390001</v>
      </c>
      <c r="U353">
        <f>Hydropower!Z449</f>
        <v>76.807270116390001</v>
      </c>
      <c r="V353">
        <f>Hydropower!AA449</f>
        <v>76.634307614660372</v>
      </c>
      <c r="W353">
        <f>Hydropower!AB449</f>
        <v>76.634307614660372</v>
      </c>
      <c r="X353">
        <f>Hydropower!AC449</f>
        <v>76.461345112930758</v>
      </c>
      <c r="Y353">
        <f>Hydropower!AD449</f>
        <v>76.461345112930758</v>
      </c>
      <c r="Z353">
        <f>Hydropower!AE449</f>
        <v>76.461345112930758</v>
      </c>
      <c r="AA353">
        <f>Hydropower!AF449</f>
        <v>76.461345112930758</v>
      </c>
      <c r="AB353">
        <f>Hydropower!AG449</f>
        <v>76.461345112930758</v>
      </c>
      <c r="AC353">
        <f>Hydropower!AH449</f>
        <v>76.461345112930758</v>
      </c>
      <c r="AD353">
        <f>Hydropower!AI449</f>
        <v>76.461345112930758</v>
      </c>
      <c r="AE353">
        <f>Hydropower!AJ449</f>
        <v>76.461345112930758</v>
      </c>
      <c r="AF353">
        <f>Hydropower!AK449</f>
        <v>76.461345112930758</v>
      </c>
      <c r="AG353">
        <f>Hydropower!AL449</f>
        <v>76.461345112930758</v>
      </c>
      <c r="AH353">
        <f>Hydropower!AM449</f>
        <v>76.461345112930758</v>
      </c>
      <c r="AI353">
        <f>Hydropower!AN449</f>
        <v>76.461345112930758</v>
      </c>
      <c r="AJ353">
        <f>Hydropower!AO449</f>
        <v>76.461345112930758</v>
      </c>
    </row>
    <row r="354" spans="1:36">
      <c r="A354" t="str">
        <f t="shared" si="8"/>
        <v>RM3HyerNSD44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s="386" t="s">
        <v>1305</v>
      </c>
      <c r="G354" t="str">
        <f>Hydropower!K450</f>
        <v>Hydropower - NSD 4</v>
      </c>
      <c r="H354">
        <f>Hydropower!M450</f>
        <v>81.434150248316627</v>
      </c>
      <c r="I354">
        <f>Hydropower!N450</f>
        <v>81.434150248316627</v>
      </c>
      <c r="J354">
        <f>Hydropower!O450</f>
        <v>81.434150248316627</v>
      </c>
      <c r="K354">
        <f>Hydropower!P450</f>
        <v>81.434150248316627</v>
      </c>
      <c r="L354">
        <f>Hydropower!Q450</f>
        <v>81.434150248316627</v>
      </c>
      <c r="M354">
        <f>Hydropower!R450</f>
        <v>81.434150248316627</v>
      </c>
      <c r="N354">
        <f>Hydropower!S450</f>
        <v>81.434150248316627</v>
      </c>
      <c r="O354">
        <f>Hydropower!T450</f>
        <v>81.434150248316627</v>
      </c>
      <c r="P354">
        <f>Hydropower!U450</f>
        <v>81.434150248316627</v>
      </c>
      <c r="Q354">
        <f>Hydropower!V450</f>
        <v>81.434150248316627</v>
      </c>
      <c r="R354">
        <f>Hydropower!W450</f>
        <v>81.434150248316627</v>
      </c>
      <c r="S354">
        <f>Hydropower!X450</f>
        <v>81.434150248316627</v>
      </c>
      <c r="T354">
        <f>Hydropower!Y450</f>
        <v>81.434150248316627</v>
      </c>
      <c r="U354">
        <f>Hydropower!Z450</f>
        <v>81.434150248316627</v>
      </c>
      <c r="V354">
        <f>Hydropower!AA450</f>
        <v>81.434150248316627</v>
      </c>
      <c r="W354">
        <f>Hydropower!AB450</f>
        <v>81.434150248316627</v>
      </c>
      <c r="X354">
        <f>Hydropower!AC450</f>
        <v>81.434150248316627</v>
      </c>
      <c r="Y354">
        <f>Hydropower!AD450</f>
        <v>81.434150248316627</v>
      </c>
      <c r="Z354">
        <f>Hydropower!AE450</f>
        <v>81.434150248316627</v>
      </c>
      <c r="AA354">
        <f>Hydropower!AF450</f>
        <v>81.434150248316627</v>
      </c>
      <c r="AB354">
        <f>Hydropower!AG450</f>
        <v>81.434150248316627</v>
      </c>
      <c r="AC354">
        <f>Hydropower!AH450</f>
        <v>81.434150248316627</v>
      </c>
      <c r="AD354">
        <f>Hydropower!AI450</f>
        <v>81.434150248316627</v>
      </c>
      <c r="AE354">
        <f>Hydropower!AJ450</f>
        <v>81.434150248316627</v>
      </c>
      <c r="AF354">
        <f>Hydropower!AK450</f>
        <v>81.434150248316627</v>
      </c>
      <c r="AG354">
        <f>Hydropower!AL450</f>
        <v>81.434150248316627</v>
      </c>
      <c r="AH354">
        <f>Hydropower!AM450</f>
        <v>81.434150248316627</v>
      </c>
      <c r="AI354">
        <f>Hydropower!AN450</f>
        <v>81.434150248316627</v>
      </c>
      <c r="AJ354">
        <f>Hydropower!AO450</f>
        <v>81.434150248316627</v>
      </c>
    </row>
    <row r="355" spans="1:36">
      <c r="A355" t="str">
        <f t="shared" si="8"/>
        <v>RC3HyerNSD44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s="386" t="s">
        <v>1305</v>
      </c>
      <c r="G355" t="str">
        <f>Hydropower!K451</f>
        <v>Hydropower - NSD 4</v>
      </c>
      <c r="H355">
        <f>Hydropower!M451</f>
        <v>81.81924967819144</v>
      </c>
      <c r="I355">
        <f>Hydropower!N451</f>
        <v>81.81924967819144</v>
      </c>
      <c r="J355">
        <f>Hydropower!O451</f>
        <v>81.81924967819144</v>
      </c>
      <c r="K355">
        <f>Hydropower!P451</f>
        <v>81.81924967819144</v>
      </c>
      <c r="L355">
        <f>Hydropower!Q451</f>
        <v>81.81924967819144</v>
      </c>
      <c r="M355">
        <f>Hydropower!R451</f>
        <v>81.81924967819144</v>
      </c>
      <c r="N355">
        <f>Hydropower!S451</f>
        <v>81.81924967819144</v>
      </c>
      <c r="O355">
        <f>Hydropower!T451</f>
        <v>81.81924967819144</v>
      </c>
      <c r="P355">
        <f>Hydropower!U451</f>
        <v>81.81924967819144</v>
      </c>
      <c r="Q355">
        <f>Hydropower!V451</f>
        <v>81.81924967819144</v>
      </c>
      <c r="R355">
        <f>Hydropower!W451</f>
        <v>81.81924967819144</v>
      </c>
      <c r="S355">
        <f>Hydropower!X451</f>
        <v>81.81924967819144</v>
      </c>
      <c r="T355">
        <f>Hydropower!Y451</f>
        <v>81.81924967819144</v>
      </c>
      <c r="U355">
        <f>Hydropower!Z451</f>
        <v>81.81924967819144</v>
      </c>
      <c r="V355">
        <f>Hydropower!AA451</f>
        <v>81.81924967819144</v>
      </c>
      <c r="W355">
        <f>Hydropower!AB451</f>
        <v>81.81924967819144</v>
      </c>
      <c r="X355">
        <f>Hydropower!AC451</f>
        <v>81.81924967819144</v>
      </c>
      <c r="Y355">
        <f>Hydropower!AD451</f>
        <v>81.81924967819144</v>
      </c>
      <c r="Z355">
        <f>Hydropower!AE451</f>
        <v>81.81924967819144</v>
      </c>
      <c r="AA355">
        <f>Hydropower!AF451</f>
        <v>81.81924967819144</v>
      </c>
      <c r="AB355">
        <f>Hydropower!AG451</f>
        <v>81.81924967819144</v>
      </c>
      <c r="AC355">
        <f>Hydropower!AH451</f>
        <v>81.81924967819144</v>
      </c>
      <c r="AD355">
        <f>Hydropower!AI451</f>
        <v>81.81924967819144</v>
      </c>
      <c r="AE355">
        <f>Hydropower!AJ451</f>
        <v>81.81924967819144</v>
      </c>
      <c r="AF355">
        <f>Hydropower!AK451</f>
        <v>81.81924967819144</v>
      </c>
      <c r="AG355">
        <f>Hydropower!AL451</f>
        <v>81.81924967819144</v>
      </c>
      <c r="AH355">
        <f>Hydropower!AM451</f>
        <v>81.81924967819144</v>
      </c>
      <c r="AI355">
        <f>Hydropower!AN451</f>
        <v>81.81924967819144</v>
      </c>
      <c r="AJ355">
        <f>Hydropower!AO451</f>
        <v>81.81924967819144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29</v>
      </c>
      <c r="D356" s="386">
        <f>'Utility-Scale PV-Plus-Battery'!$O$41</f>
        <v>30</v>
      </c>
      <c r="E356" t="s">
        <v>262</v>
      </c>
      <c r="F356" t="s">
        <v>284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317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0</v>
      </c>
      <c r="D357" s="386">
        <f>'Utility-Scale PV-Plus-Battery'!$O$41</f>
        <v>30</v>
      </c>
      <c r="E357" t="s">
        <v>262</v>
      </c>
      <c r="F357" t="s">
        <v>284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1</v>
      </c>
      <c r="D358" s="386">
        <f>'Utility-Scale PV-Plus-Battery'!$O$41</f>
        <v>30</v>
      </c>
      <c r="E358" t="s">
        <v>262</v>
      </c>
      <c r="F358" t="s">
        <v>284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29</v>
      </c>
      <c r="D359" s="386">
        <f>'Utility-Scale PV-Plus-Battery'!$O$41</f>
        <v>30</v>
      </c>
      <c r="E359" t="s">
        <v>262</v>
      </c>
      <c r="F359" t="s">
        <v>289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92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0</v>
      </c>
      <c r="D360" s="386">
        <f>'Utility-Scale PV-Plus-Battery'!$O$41</f>
        <v>30</v>
      </c>
      <c r="E360" t="s">
        <v>262</v>
      </c>
      <c r="F360" t="s">
        <v>289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1</v>
      </c>
      <c r="D361" s="386">
        <f>'Utility-Scale PV-Plus-Battery'!$O$41</f>
        <v>30</v>
      </c>
      <c r="E361" t="s">
        <v>262</v>
      </c>
      <c r="F361" t="s">
        <v>289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29</v>
      </c>
      <c r="D362" s="386">
        <f>'Utility-Scale PV-Plus-Battery'!$O$41</f>
        <v>30</v>
      </c>
      <c r="E362" t="s">
        <v>262</v>
      </c>
      <c r="F362" t="s">
        <v>293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826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0</v>
      </c>
      <c r="D363" s="386">
        <f>'Utility-Scale PV-Plus-Battery'!$O$41</f>
        <v>30</v>
      </c>
      <c r="E363" t="s">
        <v>262</v>
      </c>
      <c r="F363" t="s">
        <v>293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1</v>
      </c>
      <c r="D364" s="386">
        <f>'Utility-Scale PV-Plus-Battery'!$O$41</f>
        <v>30</v>
      </c>
      <c r="E364" t="s">
        <v>262</v>
      </c>
      <c r="F364" t="s">
        <v>293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29</v>
      </c>
      <c r="D365" s="386">
        <f>'Utility-Scale PV-Plus-Battery'!$O$41</f>
        <v>30</v>
      </c>
      <c r="E365" t="s">
        <v>262</v>
      </c>
      <c r="F365" t="s">
        <v>296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57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0</v>
      </c>
      <c r="D366" s="386">
        <f>'Utility-Scale PV-Plus-Battery'!$O$41</f>
        <v>30</v>
      </c>
      <c r="E366" t="s">
        <v>262</v>
      </c>
      <c r="F366" t="s">
        <v>296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1</v>
      </c>
      <c r="D367" s="386">
        <f>'Utility-Scale PV-Plus-Battery'!$O$41</f>
        <v>30</v>
      </c>
      <c r="E367" t="s">
        <v>262</v>
      </c>
      <c r="F367" t="s">
        <v>296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29</v>
      </c>
      <c r="D368" s="386">
        <f>'Utility-Scale PV-Plus-Battery'!$O$41</f>
        <v>30</v>
      </c>
      <c r="E368" t="s">
        <v>262</v>
      </c>
      <c r="F368" t="s">
        <v>299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519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0</v>
      </c>
      <c r="D369" s="386">
        <f>'Utility-Scale PV-Plus-Battery'!$O$41</f>
        <v>30</v>
      </c>
      <c r="E369" t="s">
        <v>262</v>
      </c>
      <c r="F369" t="s">
        <v>299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1</v>
      </c>
      <c r="D370" s="386">
        <f>'Utility-Scale PV-Plus-Battery'!$O$41</f>
        <v>30</v>
      </c>
      <c r="E370" t="s">
        <v>262</v>
      </c>
      <c r="F370" t="s">
        <v>299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29</v>
      </c>
      <c r="D371" s="386">
        <f>'Utility-Scale PV-Plus-Battery'!$O$41</f>
        <v>30</v>
      </c>
      <c r="E371" t="s">
        <v>262</v>
      </c>
      <c r="F371" t="s">
        <v>302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73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0</v>
      </c>
      <c r="D372" s="386">
        <f>'Utility-Scale PV-Plus-Battery'!$O$41</f>
        <v>30</v>
      </c>
      <c r="E372" t="s">
        <v>262</v>
      </c>
      <c r="F372" t="s">
        <v>302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1</v>
      </c>
      <c r="D373" s="386">
        <f>'Utility-Scale PV-Plus-Battery'!$O$41</f>
        <v>30</v>
      </c>
      <c r="E373" t="s">
        <v>262</v>
      </c>
      <c r="F373" t="s">
        <v>302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29</v>
      </c>
      <c r="D374" s="386">
        <f>'Utility-Scale PV-Plus-Battery'!$O$41</f>
        <v>30</v>
      </c>
      <c r="E374" t="s">
        <v>262</v>
      </c>
      <c r="F374" t="s">
        <v>305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93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0</v>
      </c>
      <c r="D375" s="386">
        <f>'Utility-Scale PV-Plus-Battery'!$O$41</f>
        <v>30</v>
      </c>
      <c r="E375" t="s">
        <v>262</v>
      </c>
      <c r="F375" t="s">
        <v>305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1</v>
      </c>
      <c r="D376" s="386">
        <f>'Utility-Scale PV-Plus-Battery'!$O$41</f>
        <v>30</v>
      </c>
      <c r="E376" t="s">
        <v>262</v>
      </c>
      <c r="F376" t="s">
        <v>305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29</v>
      </c>
      <c r="D377" s="386">
        <f>'Utility-Scale PV-Plus-Battery'!$O$41</f>
        <v>30</v>
      </c>
      <c r="E377" t="s">
        <v>262</v>
      </c>
      <c r="F377" t="s">
        <v>309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43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0</v>
      </c>
      <c r="D378" s="386">
        <f>'Utility-Scale PV-Plus-Battery'!$O$41</f>
        <v>30</v>
      </c>
      <c r="E378" t="s">
        <v>262</v>
      </c>
      <c r="F378" t="s">
        <v>309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1</v>
      </c>
      <c r="D379" s="386">
        <f>'Utility-Scale PV-Plus-Battery'!$O$41</f>
        <v>30</v>
      </c>
      <c r="E379" t="s">
        <v>262</v>
      </c>
      <c r="F379" t="s">
        <v>309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29</v>
      </c>
      <c r="D380" s="386">
        <f>'Utility-Scale PV-Plus-Battery'!$O$41</f>
        <v>30</v>
      </c>
      <c r="E380" t="s">
        <v>262</v>
      </c>
      <c r="F380" t="s">
        <v>313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5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0</v>
      </c>
      <c r="D381" s="386">
        <f>'Utility-Scale PV-Plus-Battery'!$O$41</f>
        <v>30</v>
      </c>
      <c r="E381" t="s">
        <v>262</v>
      </c>
      <c r="F381" t="s">
        <v>313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1</v>
      </c>
      <c r="D382" s="386">
        <f>'Utility-Scale PV-Plus-Battery'!$O$41</f>
        <v>30</v>
      </c>
      <c r="E382" t="s">
        <v>262</v>
      </c>
      <c r="F382" t="s">
        <v>313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29</v>
      </c>
      <c r="D383" s="386">
        <f>'Utility-Scale PV-Plus-Battery'!$O$41</f>
        <v>30</v>
      </c>
      <c r="E383" t="s">
        <v>262</v>
      </c>
      <c r="F383" t="s">
        <v>317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9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0</v>
      </c>
      <c r="D384" s="386">
        <f>'Utility-Scale PV-Plus-Battery'!$O$41</f>
        <v>30</v>
      </c>
      <c r="E384" t="s">
        <v>262</v>
      </c>
      <c r="F384" t="s">
        <v>317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1</v>
      </c>
      <c r="D385" s="386">
        <f>'Utility-Scale PV-Plus-Battery'!$O$41</f>
        <v>30</v>
      </c>
      <c r="E385" t="s">
        <v>262</v>
      </c>
      <c r="F385" t="s">
        <v>317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5" activePane="bottomLeft" state="frozen"/>
      <selection pane="bottomLeft" activeCell="H11" sqref="H11:AJ31"/>
    </sheetView>
  </sheetViews>
  <sheetFormatPr defaultColWidth="8.42578125" defaultRowHeight="15"/>
  <cols>
    <col min="1" max="1" width="13.42578125" customWidth="1"/>
    <col min="2" max="3" width="14.42578125" customWidth="1"/>
    <col min="5" max="5" width="24.42578125" customWidth="1"/>
    <col min="6" max="6" width="22.42578125" customWidth="1"/>
    <col min="7" max="7" width="43.42578125" customWidth="1"/>
    <col min="21" max="21" width="8.42578125" customWidth="1"/>
    <col min="36" max="36" width="13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40</v>
      </c>
      <c r="J491">
        <f>'Natural Gas_FE'!O232</f>
        <v>39</v>
      </c>
      <c r="K491">
        <f>'Natural Gas_FE'!P232</f>
        <v>39</v>
      </c>
      <c r="L491">
        <f>'Natural Gas_FE'!Q232</f>
        <v>39</v>
      </c>
      <c r="M491">
        <f>'Natural Gas_FE'!R232</f>
        <v>38</v>
      </c>
      <c r="N491">
        <f>'Natural Gas_FE'!S232</f>
        <v>38</v>
      </c>
      <c r="O491">
        <f>'Natural Gas_FE'!T232</f>
        <v>38</v>
      </c>
      <c r="P491">
        <f>'Natural Gas_FE'!U232</f>
        <v>37</v>
      </c>
      <c r="Q491">
        <f>'Natural Gas_FE'!V232</f>
        <v>37</v>
      </c>
      <c r="R491">
        <f>'Natural Gas_FE'!W232</f>
        <v>37</v>
      </c>
      <c r="S491">
        <f>'Natural Gas_FE'!X232</f>
        <v>36</v>
      </c>
      <c r="T491">
        <f>'Natural Gas_FE'!Y232</f>
        <v>36</v>
      </c>
      <c r="U491">
        <f>'Natural Gas_FE'!Z232</f>
        <v>36</v>
      </c>
      <c r="V491">
        <f>'Natural Gas_FE'!AA232</f>
        <v>35</v>
      </c>
      <c r="W491">
        <f>'Natural Gas_FE'!AB232</f>
        <v>35</v>
      </c>
      <c r="X491">
        <f>'Natural Gas_FE'!AC232</f>
        <v>35</v>
      </c>
      <c r="Y491">
        <f>'Natural Gas_FE'!AD232</f>
        <v>34</v>
      </c>
      <c r="Z491">
        <f>'Natural Gas_FE'!AE232</f>
        <v>34</v>
      </c>
      <c r="AA491">
        <f>'Natural Gas_FE'!AF232</f>
        <v>34</v>
      </c>
      <c r="AB491">
        <f>'Natural Gas_FE'!AG232</f>
        <v>34</v>
      </c>
      <c r="AC491">
        <f>'Natural Gas_FE'!AH232</f>
        <v>33</v>
      </c>
      <c r="AD491">
        <f>'Natural Gas_FE'!AI232</f>
        <v>33</v>
      </c>
      <c r="AE491">
        <f>'Natural Gas_FE'!AJ232</f>
        <v>33</v>
      </c>
      <c r="AF491">
        <f>'Natural Gas_FE'!AK232</f>
        <v>32</v>
      </c>
      <c r="AG491">
        <f>'Natural Gas_FE'!AL232</f>
        <v>32</v>
      </c>
      <c r="AH491">
        <f>'Natural Gas_FE'!AM232</f>
        <v>32</v>
      </c>
      <c r="AI491">
        <f>'Natural Gas_FE'!AN232</f>
        <v>31</v>
      </c>
      <c r="AJ491">
        <f>'Natural Gas_FE'!AO232</f>
        <v>3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40</v>
      </c>
      <c r="J492">
        <f>'Natural Gas_FE'!O233</f>
        <v>39</v>
      </c>
      <c r="K492">
        <f>'Natural Gas_FE'!P233</f>
        <v>39</v>
      </c>
      <c r="L492">
        <f>'Natural Gas_FE'!Q233</f>
        <v>39</v>
      </c>
      <c r="M492">
        <f>'Natural Gas_FE'!R233</f>
        <v>38</v>
      </c>
      <c r="N492">
        <f>'Natural Gas_FE'!S233</f>
        <v>38</v>
      </c>
      <c r="O492">
        <f>'Natural Gas_FE'!T233</f>
        <v>38</v>
      </c>
      <c r="P492">
        <f>'Natural Gas_FE'!U233</f>
        <v>38</v>
      </c>
      <c r="Q492">
        <f>'Natural Gas_FE'!V233</f>
        <v>37</v>
      </c>
      <c r="R492">
        <f>'Natural Gas_FE'!W233</f>
        <v>37</v>
      </c>
      <c r="S492">
        <f>'Natural Gas_FE'!X233</f>
        <v>37</v>
      </c>
      <c r="T492">
        <f>'Natural Gas_FE'!Y233</f>
        <v>36</v>
      </c>
      <c r="U492">
        <f>'Natural Gas_FE'!Z233</f>
        <v>36</v>
      </c>
      <c r="V492">
        <f>'Natural Gas_FE'!AA233</f>
        <v>36</v>
      </c>
      <c r="W492">
        <f>'Natural Gas_FE'!AB233</f>
        <v>36</v>
      </c>
      <c r="X492">
        <f>'Natural Gas_FE'!AC233</f>
        <v>35</v>
      </c>
      <c r="Y492">
        <f>'Natural Gas_FE'!AD233</f>
        <v>35</v>
      </c>
      <c r="Z492">
        <f>'Natural Gas_FE'!AE233</f>
        <v>35</v>
      </c>
      <c r="AA492">
        <f>'Natural Gas_FE'!AF233</f>
        <v>35</v>
      </c>
      <c r="AB492">
        <f>'Natural Gas_FE'!AG233</f>
        <v>34</v>
      </c>
      <c r="AC492">
        <f>'Natural Gas_FE'!AH233</f>
        <v>34</v>
      </c>
      <c r="AD492">
        <f>'Natural Gas_FE'!AI233</f>
        <v>34</v>
      </c>
      <c r="AE492">
        <f>'Natural Gas_FE'!AJ233</f>
        <v>33</v>
      </c>
      <c r="AF492">
        <f>'Natural Gas_FE'!AK233</f>
        <v>33</v>
      </c>
      <c r="AG492">
        <f>'Natural Gas_FE'!AL233</f>
        <v>33</v>
      </c>
      <c r="AH492">
        <f>'Natural Gas_FE'!AM233</f>
        <v>33</v>
      </c>
      <c r="AI492">
        <f>'Natural Gas_FE'!AN233</f>
        <v>32</v>
      </c>
      <c r="AJ492">
        <f>'Natural Gas_FE'!AO233</f>
        <v>32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40</v>
      </c>
      <c r="J493">
        <f>'Natural Gas_FE'!O234</f>
        <v>39</v>
      </c>
      <c r="K493">
        <f>'Natural Gas_FE'!P234</f>
        <v>39</v>
      </c>
      <c r="L493">
        <f>'Natural Gas_FE'!Q234</f>
        <v>39</v>
      </c>
      <c r="M493">
        <f>'Natural Gas_FE'!R234</f>
        <v>39</v>
      </c>
      <c r="N493">
        <f>'Natural Gas_FE'!S234</f>
        <v>38</v>
      </c>
      <c r="O493">
        <f>'Natural Gas_FE'!T234</f>
        <v>38</v>
      </c>
      <c r="P493">
        <f>'Natural Gas_FE'!U234</f>
        <v>38</v>
      </c>
      <c r="Q493">
        <f>'Natural Gas_FE'!V234</f>
        <v>38</v>
      </c>
      <c r="R493">
        <f>'Natural Gas_FE'!W234</f>
        <v>37</v>
      </c>
      <c r="S493">
        <f>'Natural Gas_FE'!X234</f>
        <v>37</v>
      </c>
      <c r="T493">
        <f>'Natural Gas_FE'!Y234</f>
        <v>37</v>
      </c>
      <c r="U493">
        <f>'Natural Gas_FE'!Z234</f>
        <v>37</v>
      </c>
      <c r="V493">
        <f>'Natural Gas_FE'!AA234</f>
        <v>36</v>
      </c>
      <c r="W493">
        <f>'Natural Gas_FE'!AB234</f>
        <v>36</v>
      </c>
      <c r="X493">
        <f>'Natural Gas_FE'!AC234</f>
        <v>36</v>
      </c>
      <c r="Y493">
        <f>'Natural Gas_FE'!AD234</f>
        <v>36</v>
      </c>
      <c r="Z493">
        <f>'Natural Gas_FE'!AE234</f>
        <v>36</v>
      </c>
      <c r="AA493">
        <f>'Natural Gas_FE'!AF234</f>
        <v>35</v>
      </c>
      <c r="AB493">
        <f>'Natural Gas_FE'!AG234</f>
        <v>35</v>
      </c>
      <c r="AC493">
        <f>'Natural Gas_FE'!AH234</f>
        <v>35</v>
      </c>
      <c r="AD493">
        <f>'Natural Gas_FE'!AI234</f>
        <v>35</v>
      </c>
      <c r="AE493">
        <f>'Natural Gas_FE'!AJ234</f>
        <v>34</v>
      </c>
      <c r="AF493">
        <f>'Natural Gas_FE'!AK234</f>
        <v>34</v>
      </c>
      <c r="AG493">
        <f>'Natural Gas_FE'!AL234</f>
        <v>34</v>
      </c>
      <c r="AH493">
        <f>'Natural Gas_FE'!AM234</f>
        <v>34</v>
      </c>
      <c r="AI493">
        <f>'Natural Gas_FE'!AN234</f>
        <v>33</v>
      </c>
      <c r="AJ493">
        <f>'Natural Gas_FE'!AO234</f>
        <v>33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</v>
      </c>
      <c r="J502">
        <f>'Natural Gas_FE'!O241</f>
        <v>75</v>
      </c>
      <c r="K502">
        <f>'Natural Gas_FE'!P241</f>
        <v>73</v>
      </c>
      <c r="L502">
        <f>'Natural Gas_FE'!Q241</f>
        <v>71</v>
      </c>
      <c r="M502">
        <f>'Natural Gas_FE'!R241</f>
        <v>70</v>
      </c>
      <c r="N502">
        <f>'Natural Gas_FE'!S241</f>
        <v>68</v>
      </c>
      <c r="O502">
        <f>'Natural Gas_FE'!T241</f>
        <v>66</v>
      </c>
      <c r="P502">
        <f>'Natural Gas_FE'!U241</f>
        <v>65</v>
      </c>
      <c r="Q502">
        <f>'Natural Gas_FE'!V241</f>
        <v>63</v>
      </c>
      <c r="R502">
        <f>'Natural Gas_FE'!W241</f>
        <v>61</v>
      </c>
      <c r="S502">
        <f>'Natural Gas_FE'!X241</f>
        <v>60</v>
      </c>
      <c r="T502">
        <f>'Natural Gas_FE'!Y241</f>
        <v>58</v>
      </c>
      <c r="U502">
        <f>'Natural Gas_FE'!Z241</f>
        <v>56</v>
      </c>
      <c r="V502">
        <f>'Natural Gas_FE'!AA241</f>
        <v>56</v>
      </c>
      <c r="W502">
        <f>'Natural Gas_FE'!AB241</f>
        <v>55</v>
      </c>
      <c r="X502">
        <f>'Natural Gas_FE'!AC241</f>
        <v>54</v>
      </c>
      <c r="Y502">
        <f>'Natural Gas_FE'!AD241</f>
        <v>54</v>
      </c>
      <c r="Z502">
        <f>'Natural Gas_FE'!AE241</f>
        <v>53</v>
      </c>
      <c r="AA502">
        <f>'Natural Gas_FE'!AF241</f>
        <v>52</v>
      </c>
      <c r="AB502">
        <f>'Natural Gas_FE'!AG241</f>
        <v>52</v>
      </c>
      <c r="AC502">
        <f>'Natural Gas_FE'!AH241</f>
        <v>51</v>
      </c>
      <c r="AD502">
        <f>'Natural Gas_FE'!AI241</f>
        <v>50</v>
      </c>
      <c r="AE502">
        <f>'Natural Gas_FE'!AJ241</f>
        <v>50</v>
      </c>
      <c r="AF502">
        <f>'Natural Gas_FE'!AK241</f>
        <v>49</v>
      </c>
      <c r="AG502">
        <f>'Natural Gas_FE'!AL241</f>
        <v>49</v>
      </c>
      <c r="AH502">
        <f>'Natural Gas_FE'!AM241</f>
        <v>48</v>
      </c>
      <c r="AI502">
        <f>'Natural Gas_FE'!AN241</f>
        <v>47</v>
      </c>
      <c r="AJ502">
        <f>'Natural Gas_FE'!AO241</f>
        <v>47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7</v>
      </c>
      <c r="J503">
        <f>'Natural Gas_FE'!O242</f>
        <v>76</v>
      </c>
      <c r="K503">
        <f>'Natural Gas_FE'!P242</f>
        <v>74</v>
      </c>
      <c r="L503">
        <f>'Natural Gas_FE'!Q242</f>
        <v>73</v>
      </c>
      <c r="M503">
        <f>'Natural Gas_FE'!R242</f>
        <v>72</v>
      </c>
      <c r="N503">
        <f>'Natural Gas_FE'!S242</f>
        <v>71</v>
      </c>
      <c r="O503">
        <f>'Natural Gas_FE'!T242</f>
        <v>70</v>
      </c>
      <c r="P503">
        <f>'Natural Gas_FE'!U242</f>
        <v>69</v>
      </c>
      <c r="Q503">
        <f>'Natural Gas_FE'!V242</f>
        <v>67</v>
      </c>
      <c r="R503">
        <f>'Natural Gas_FE'!W242</f>
        <v>66</v>
      </c>
      <c r="S503">
        <f>'Natural Gas_FE'!X242</f>
        <v>65</v>
      </c>
      <c r="T503">
        <f>'Natural Gas_FE'!Y242</f>
        <v>64</v>
      </c>
      <c r="U503">
        <f>'Natural Gas_FE'!Z242</f>
        <v>63</v>
      </c>
      <c r="V503">
        <f>'Natural Gas_FE'!AA242</f>
        <v>62</v>
      </c>
      <c r="W503">
        <f>'Natural Gas_FE'!AB242</f>
        <v>61</v>
      </c>
      <c r="X503">
        <f>'Natural Gas_FE'!AC242</f>
        <v>61</v>
      </c>
      <c r="Y503">
        <f>'Natural Gas_FE'!AD242</f>
        <v>60</v>
      </c>
      <c r="Z503">
        <f>'Natural Gas_FE'!AE242</f>
        <v>59</v>
      </c>
      <c r="AA503">
        <f>'Natural Gas_FE'!AF242</f>
        <v>59</v>
      </c>
      <c r="AB503">
        <f>'Natural Gas_FE'!AG242</f>
        <v>58</v>
      </c>
      <c r="AC503">
        <f>'Natural Gas_FE'!AH242</f>
        <v>57</v>
      </c>
      <c r="AD503">
        <f>'Natural Gas_FE'!AI242</f>
        <v>57</v>
      </c>
      <c r="AE503">
        <f>'Natural Gas_FE'!AJ242</f>
        <v>56</v>
      </c>
      <c r="AF503">
        <f>'Natural Gas_FE'!AK242</f>
        <v>55</v>
      </c>
      <c r="AG503">
        <f>'Natural Gas_FE'!AL242</f>
        <v>55</v>
      </c>
      <c r="AH503">
        <f>'Natural Gas_FE'!AM242</f>
        <v>54</v>
      </c>
      <c r="AI503">
        <f>'Natural Gas_FE'!AN242</f>
        <v>53</v>
      </c>
      <c r="AJ503">
        <f>'Natural Gas_FE'!AO242</f>
        <v>53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</v>
      </c>
      <c r="J504">
        <f>'Natural Gas_FE'!O243</f>
        <v>77</v>
      </c>
      <c r="K504">
        <f>'Natural Gas_FE'!P243</f>
        <v>76</v>
      </c>
      <c r="L504">
        <f>'Natural Gas_FE'!Q243</f>
        <v>75</v>
      </c>
      <c r="M504">
        <f>'Natural Gas_FE'!R243</f>
        <v>75</v>
      </c>
      <c r="N504">
        <f>'Natural Gas_FE'!S243</f>
        <v>74</v>
      </c>
      <c r="O504">
        <f>'Natural Gas_FE'!T243</f>
        <v>73</v>
      </c>
      <c r="P504">
        <f>'Natural Gas_FE'!U243</f>
        <v>72</v>
      </c>
      <c r="Q504">
        <f>'Natural Gas_FE'!V243</f>
        <v>72</v>
      </c>
      <c r="R504">
        <f>'Natural Gas_FE'!W243</f>
        <v>71</v>
      </c>
      <c r="S504">
        <f>'Natural Gas_FE'!X243</f>
        <v>70</v>
      </c>
      <c r="T504">
        <f>'Natural Gas_FE'!Y243</f>
        <v>70</v>
      </c>
      <c r="U504">
        <f>'Natural Gas_FE'!Z243</f>
        <v>69</v>
      </c>
      <c r="V504">
        <f>'Natural Gas_FE'!AA243</f>
        <v>68</v>
      </c>
      <c r="W504">
        <f>'Natural Gas_FE'!AB243</f>
        <v>68</v>
      </c>
      <c r="X504">
        <f>'Natural Gas_FE'!AC243</f>
        <v>67</v>
      </c>
      <c r="Y504">
        <f>'Natural Gas_FE'!AD243</f>
        <v>66</v>
      </c>
      <c r="Z504">
        <f>'Natural Gas_FE'!AE243</f>
        <v>66</v>
      </c>
      <c r="AA504">
        <f>'Natural Gas_FE'!AF243</f>
        <v>65</v>
      </c>
      <c r="AB504">
        <f>'Natural Gas_FE'!AG243</f>
        <v>64</v>
      </c>
      <c r="AC504">
        <f>'Natural Gas_FE'!AH243</f>
        <v>63</v>
      </c>
      <c r="AD504">
        <f>'Natural Gas_FE'!AI243</f>
        <v>63</v>
      </c>
      <c r="AE504">
        <f>'Natural Gas_FE'!AJ243</f>
        <v>62</v>
      </c>
      <c r="AF504">
        <f>'Natural Gas_FE'!AK243</f>
        <v>61</v>
      </c>
      <c r="AG504">
        <f>'Natural Gas_FE'!AL243</f>
        <v>61</v>
      </c>
      <c r="AH504">
        <f>'Natural Gas_FE'!AM243</f>
        <v>60</v>
      </c>
      <c r="AI504">
        <f>'Natural Gas_FE'!AN243</f>
        <v>59</v>
      </c>
      <c r="AJ504">
        <f>'Natural Gas_FE'!AO243</f>
        <v>59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47</f>
        <v>67</v>
      </c>
      <c r="I508">
        <f>'Natural Gas_FE'!N247</f>
        <v>65</v>
      </c>
      <c r="J508">
        <f>'Natural Gas_FE'!O247</f>
        <v>63</v>
      </c>
      <c r="K508">
        <f>'Natural Gas_FE'!P247</f>
        <v>61</v>
      </c>
      <c r="L508">
        <f>'Natural Gas_FE'!Q247</f>
        <v>60</v>
      </c>
      <c r="M508">
        <f>'Natural Gas_FE'!R247</f>
        <v>58</v>
      </c>
      <c r="N508">
        <f>'Natural Gas_FE'!S247</f>
        <v>56</v>
      </c>
      <c r="O508">
        <f>'Natural Gas_FE'!T247</f>
        <v>54</v>
      </c>
      <c r="P508">
        <f>'Natural Gas_FE'!U247</f>
        <v>52</v>
      </c>
      <c r="Q508">
        <f>'Natural Gas_FE'!V247</f>
        <v>51</v>
      </c>
      <c r="R508">
        <f>'Natural Gas_FE'!W247</f>
        <v>49</v>
      </c>
      <c r="S508">
        <f>'Natural Gas_FE'!X247</f>
        <v>47</v>
      </c>
      <c r="T508">
        <f>'Natural Gas_FE'!Y247</f>
        <v>45</v>
      </c>
      <c r="U508">
        <f>'Natural Gas_FE'!Z247</f>
        <v>43</v>
      </c>
      <c r="V508">
        <f>'Natural Gas_FE'!AA247</f>
        <v>43</v>
      </c>
      <c r="W508">
        <f>'Natural Gas_FE'!AB247</f>
        <v>42</v>
      </c>
      <c r="X508">
        <f>'Natural Gas_FE'!AC247</f>
        <v>42</v>
      </c>
      <c r="Y508">
        <f>'Natural Gas_FE'!AD247</f>
        <v>41</v>
      </c>
      <c r="Z508">
        <f>'Natural Gas_FE'!AE247</f>
        <v>41</v>
      </c>
      <c r="AA508">
        <f>'Natural Gas_FE'!AF247</f>
        <v>40</v>
      </c>
      <c r="AB508">
        <f>'Natural Gas_FE'!AG247</f>
        <v>40</v>
      </c>
      <c r="AC508">
        <f>'Natural Gas_FE'!AH247</f>
        <v>39</v>
      </c>
      <c r="AD508">
        <f>'Natural Gas_FE'!AI247</f>
        <v>39</v>
      </c>
      <c r="AE508">
        <f>'Natural Gas_FE'!AJ247</f>
        <v>38</v>
      </c>
      <c r="AF508">
        <f>'Natural Gas_FE'!AK247</f>
        <v>38</v>
      </c>
      <c r="AG508">
        <f>'Natural Gas_FE'!AL247</f>
        <v>37</v>
      </c>
      <c r="AH508">
        <f>'Natural Gas_FE'!AM247</f>
        <v>37</v>
      </c>
      <c r="AI508">
        <f>'Natural Gas_FE'!AN247</f>
        <v>36</v>
      </c>
      <c r="AJ508">
        <f>'Natural Gas_FE'!AO247</f>
        <v>36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48</f>
        <v>67</v>
      </c>
      <c r="I509">
        <f>'Natural Gas_FE'!N248</f>
        <v>66</v>
      </c>
      <c r="J509">
        <f>'Natural Gas_FE'!O248</f>
        <v>64</v>
      </c>
      <c r="K509">
        <f>'Natural Gas_FE'!P248</f>
        <v>63</v>
      </c>
      <c r="L509">
        <f>'Natural Gas_FE'!Q248</f>
        <v>62</v>
      </c>
      <c r="M509">
        <f>'Natural Gas_FE'!R248</f>
        <v>61</v>
      </c>
      <c r="N509">
        <f>'Natural Gas_FE'!S248</f>
        <v>60</v>
      </c>
      <c r="O509">
        <f>'Natural Gas_FE'!T248</f>
        <v>58</v>
      </c>
      <c r="P509">
        <f>'Natural Gas_FE'!U248</f>
        <v>57</v>
      </c>
      <c r="Q509">
        <f>'Natural Gas_FE'!V248</f>
        <v>56</v>
      </c>
      <c r="R509">
        <f>'Natural Gas_FE'!W248</f>
        <v>55</v>
      </c>
      <c r="S509">
        <f>'Natural Gas_FE'!X248</f>
        <v>54</v>
      </c>
      <c r="T509">
        <f>'Natural Gas_FE'!Y248</f>
        <v>52</v>
      </c>
      <c r="U509">
        <f>'Natural Gas_FE'!Z248</f>
        <v>51</v>
      </c>
      <c r="V509">
        <f>'Natural Gas_FE'!AA248</f>
        <v>51</v>
      </c>
      <c r="W509">
        <f>'Natural Gas_FE'!AB248</f>
        <v>50</v>
      </c>
      <c r="X509">
        <f>'Natural Gas_FE'!AC248</f>
        <v>50</v>
      </c>
      <c r="Y509">
        <f>'Natural Gas_FE'!AD248</f>
        <v>49</v>
      </c>
      <c r="Z509">
        <f>'Natural Gas_FE'!AE248</f>
        <v>48</v>
      </c>
      <c r="AA509">
        <f>'Natural Gas_FE'!AF248</f>
        <v>48</v>
      </c>
      <c r="AB509">
        <f>'Natural Gas_FE'!AG248</f>
        <v>47</v>
      </c>
      <c r="AC509">
        <f>'Natural Gas_FE'!AH248</f>
        <v>47</v>
      </c>
      <c r="AD509">
        <f>'Natural Gas_FE'!AI248</f>
        <v>46</v>
      </c>
      <c r="AE509">
        <f>'Natural Gas_FE'!AJ248</f>
        <v>46</v>
      </c>
      <c r="AF509">
        <f>'Natural Gas_FE'!AK248</f>
        <v>45</v>
      </c>
      <c r="AG509">
        <f>'Natural Gas_FE'!AL248</f>
        <v>45</v>
      </c>
      <c r="AH509">
        <f>'Natural Gas_FE'!AM248</f>
        <v>44</v>
      </c>
      <c r="AI509">
        <f>'Natural Gas_FE'!AN248</f>
        <v>44</v>
      </c>
      <c r="AJ509">
        <f>'Natural Gas_FE'!AO248</f>
        <v>43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49</f>
        <v>67</v>
      </c>
      <c r="I510">
        <f>'Natural Gas_FE'!N249</f>
        <v>66</v>
      </c>
      <c r="J510">
        <f>'Natural Gas_FE'!O249</f>
        <v>66</v>
      </c>
      <c r="K510">
        <f>'Natural Gas_FE'!P249</f>
        <v>65</v>
      </c>
      <c r="L510">
        <f>'Natural Gas_FE'!Q249</f>
        <v>64</v>
      </c>
      <c r="M510">
        <f>'Natural Gas_FE'!R249</f>
        <v>64</v>
      </c>
      <c r="N510">
        <f>'Natural Gas_FE'!S249</f>
        <v>63</v>
      </c>
      <c r="O510">
        <f>'Natural Gas_FE'!T249</f>
        <v>63</v>
      </c>
      <c r="P510">
        <f>'Natural Gas_FE'!U249</f>
        <v>62</v>
      </c>
      <c r="Q510">
        <f>'Natural Gas_FE'!V249</f>
        <v>61</v>
      </c>
      <c r="R510">
        <f>'Natural Gas_FE'!W249</f>
        <v>61</v>
      </c>
      <c r="S510">
        <f>'Natural Gas_FE'!X249</f>
        <v>60</v>
      </c>
      <c r="T510">
        <f>'Natural Gas_FE'!Y249</f>
        <v>60</v>
      </c>
      <c r="U510">
        <f>'Natural Gas_FE'!Z249</f>
        <v>59</v>
      </c>
      <c r="V510">
        <f>'Natural Gas_FE'!AA249</f>
        <v>58</v>
      </c>
      <c r="W510">
        <f>'Natural Gas_FE'!AB249</f>
        <v>58</v>
      </c>
      <c r="X510">
        <f>'Natural Gas_FE'!AC249</f>
        <v>57</v>
      </c>
      <c r="Y510">
        <f>'Natural Gas_FE'!AD249</f>
        <v>57</v>
      </c>
      <c r="Z510">
        <f>'Natural Gas_FE'!AE249</f>
        <v>56</v>
      </c>
      <c r="AA510">
        <f>'Natural Gas_FE'!AF249</f>
        <v>55</v>
      </c>
      <c r="AB510">
        <f>'Natural Gas_FE'!AG249</f>
        <v>55</v>
      </c>
      <c r="AC510">
        <f>'Natural Gas_FE'!AH249</f>
        <v>54</v>
      </c>
      <c r="AD510">
        <f>'Natural Gas_FE'!AI249</f>
        <v>54</v>
      </c>
      <c r="AE510">
        <f>'Natural Gas_FE'!AJ249</f>
        <v>53</v>
      </c>
      <c r="AF510">
        <f>'Natural Gas_FE'!AK249</f>
        <v>52</v>
      </c>
      <c r="AG510">
        <f>'Natural Gas_FE'!AL249</f>
        <v>52</v>
      </c>
      <c r="AH510">
        <f>'Natural Gas_FE'!AM249</f>
        <v>51</v>
      </c>
      <c r="AI510">
        <f>'Natural Gas_FE'!AN249</f>
        <v>51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</v>
      </c>
      <c r="J511">
        <f>'Natural Gas_FE'!O250</f>
        <v>76</v>
      </c>
      <c r="K511">
        <f>'Natural Gas_FE'!P250</f>
        <v>74</v>
      </c>
      <c r="L511">
        <f>'Natural Gas_FE'!Q250</f>
        <v>72</v>
      </c>
      <c r="M511">
        <f>'Natural Gas_FE'!R250</f>
        <v>70</v>
      </c>
      <c r="N511">
        <f>'Natural Gas_FE'!S250</f>
        <v>69</v>
      </c>
      <c r="O511">
        <f>'Natural Gas_FE'!T250</f>
        <v>67</v>
      </c>
      <c r="P511">
        <f>'Natural Gas_FE'!U250</f>
        <v>65</v>
      </c>
      <c r="Q511">
        <f>'Natural Gas_FE'!V250</f>
        <v>64</v>
      </c>
      <c r="R511">
        <f>'Natural Gas_FE'!W250</f>
        <v>62</v>
      </c>
      <c r="S511">
        <f>'Natural Gas_FE'!X250</f>
        <v>60</v>
      </c>
      <c r="T511">
        <f>'Natural Gas_FE'!Y250</f>
        <v>58</v>
      </c>
      <c r="U511">
        <f>'Natural Gas_FE'!Z250</f>
        <v>57</v>
      </c>
      <c r="V511">
        <f>'Natural Gas_FE'!AA250</f>
        <v>56</v>
      </c>
      <c r="W511">
        <f>'Natural Gas_FE'!AB250</f>
        <v>55</v>
      </c>
      <c r="X511">
        <f>'Natural Gas_FE'!AC250</f>
        <v>55</v>
      </c>
      <c r="Y511">
        <f>'Natural Gas_FE'!AD250</f>
        <v>54</v>
      </c>
      <c r="Z511">
        <f>'Natural Gas_FE'!AE250</f>
        <v>53</v>
      </c>
      <c r="AA511">
        <f>'Natural Gas_FE'!AF250</f>
        <v>53</v>
      </c>
      <c r="AB511">
        <f>'Natural Gas_FE'!AG250</f>
        <v>52</v>
      </c>
      <c r="AC511">
        <f>'Natural Gas_FE'!AH250</f>
        <v>52</v>
      </c>
      <c r="AD511">
        <f>'Natural Gas_FE'!AI250</f>
        <v>51</v>
      </c>
      <c r="AE511">
        <f>'Natural Gas_FE'!AJ250</f>
        <v>50</v>
      </c>
      <c r="AF511">
        <f>'Natural Gas_FE'!AK250</f>
        <v>50</v>
      </c>
      <c r="AG511">
        <f>'Natural Gas_FE'!AL250</f>
        <v>49</v>
      </c>
      <c r="AH511">
        <f>'Natural Gas_FE'!AM250</f>
        <v>48</v>
      </c>
      <c r="AI511">
        <f>'Natural Gas_FE'!AN250</f>
        <v>48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8</v>
      </c>
      <c r="J512">
        <f>'Natural Gas_FE'!O251</f>
        <v>77</v>
      </c>
      <c r="K512">
        <f>'Natural Gas_FE'!P251</f>
        <v>75</v>
      </c>
      <c r="L512">
        <f>'Natural Gas_FE'!Q251</f>
        <v>74</v>
      </c>
      <c r="M512">
        <f>'Natural Gas_FE'!R251</f>
        <v>73</v>
      </c>
      <c r="N512">
        <f>'Natural Gas_FE'!S251</f>
        <v>72</v>
      </c>
      <c r="O512">
        <f>'Natural Gas_FE'!T251</f>
        <v>71</v>
      </c>
      <c r="P512">
        <f>'Natural Gas_FE'!U251</f>
        <v>69</v>
      </c>
      <c r="Q512">
        <f>'Natural Gas_FE'!V251</f>
        <v>68</v>
      </c>
      <c r="R512">
        <f>'Natural Gas_FE'!W251</f>
        <v>67</v>
      </c>
      <c r="S512">
        <f>'Natural Gas_FE'!X251</f>
        <v>66</v>
      </c>
      <c r="T512">
        <f>'Natural Gas_FE'!Y251</f>
        <v>65</v>
      </c>
      <c r="U512">
        <f>'Natural Gas_FE'!Z251</f>
        <v>63</v>
      </c>
      <c r="V512">
        <f>'Natural Gas_FE'!AA251</f>
        <v>63</v>
      </c>
      <c r="W512">
        <f>'Natural Gas_FE'!AB251</f>
        <v>62</v>
      </c>
      <c r="X512">
        <f>'Natural Gas_FE'!AC251</f>
        <v>61</v>
      </c>
      <c r="Y512">
        <f>'Natural Gas_FE'!AD251</f>
        <v>61</v>
      </c>
      <c r="Z512">
        <f>'Natural Gas_FE'!AE251</f>
        <v>60</v>
      </c>
      <c r="AA512">
        <f>'Natural Gas_FE'!AF251</f>
        <v>59</v>
      </c>
      <c r="AB512">
        <f>'Natural Gas_FE'!AG251</f>
        <v>59</v>
      </c>
      <c r="AC512">
        <f>'Natural Gas_FE'!AH251</f>
        <v>58</v>
      </c>
      <c r="AD512">
        <f>'Natural Gas_FE'!AI251</f>
        <v>57</v>
      </c>
      <c r="AE512">
        <f>'Natural Gas_FE'!AJ251</f>
        <v>57</v>
      </c>
      <c r="AF512">
        <f>'Natural Gas_FE'!AK251</f>
        <v>56</v>
      </c>
      <c r="AG512">
        <f>'Natural Gas_FE'!AL251</f>
        <v>55</v>
      </c>
      <c r="AH512">
        <f>'Natural Gas_FE'!AM251</f>
        <v>55</v>
      </c>
      <c r="AI512">
        <f>'Natural Gas_FE'!AN251</f>
        <v>54</v>
      </c>
      <c r="AJ512">
        <f>'Natural Gas_FE'!AO251</f>
        <v>53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</v>
      </c>
      <c r="J513">
        <f>'Natural Gas_FE'!O252</f>
        <v>78</v>
      </c>
      <c r="K513">
        <f>'Natural Gas_FE'!P252</f>
        <v>77</v>
      </c>
      <c r="L513">
        <f>'Natural Gas_FE'!Q252</f>
        <v>76</v>
      </c>
      <c r="M513">
        <f>'Natural Gas_FE'!R252</f>
        <v>76</v>
      </c>
      <c r="N513">
        <f>'Natural Gas_FE'!S252</f>
        <v>75</v>
      </c>
      <c r="O513">
        <f>'Natural Gas_FE'!T252</f>
        <v>74</v>
      </c>
      <c r="P513">
        <f>'Natural Gas_FE'!U252</f>
        <v>73</v>
      </c>
      <c r="Q513">
        <f>'Natural Gas_FE'!V252</f>
        <v>73</v>
      </c>
      <c r="R513">
        <f>'Natural Gas_FE'!W252</f>
        <v>72</v>
      </c>
      <c r="S513">
        <f>'Natural Gas_FE'!X252</f>
        <v>71</v>
      </c>
      <c r="T513">
        <f>'Natural Gas_FE'!Y252</f>
        <v>71</v>
      </c>
      <c r="U513">
        <f>'Natural Gas_FE'!Z252</f>
        <v>70</v>
      </c>
      <c r="V513">
        <f>'Natural Gas_FE'!AA252</f>
        <v>69</v>
      </c>
      <c r="W513">
        <f>'Natural Gas_FE'!AB252</f>
        <v>68</v>
      </c>
      <c r="X513">
        <f>'Natural Gas_FE'!AC252</f>
        <v>68</v>
      </c>
      <c r="Y513">
        <f>'Natural Gas_FE'!AD252</f>
        <v>67</v>
      </c>
      <c r="Z513">
        <f>'Natural Gas_FE'!AE252</f>
        <v>66</v>
      </c>
      <c r="AA513">
        <f>'Natural Gas_FE'!AF252</f>
        <v>66</v>
      </c>
      <c r="AB513">
        <f>'Natural Gas_FE'!AG252</f>
        <v>65</v>
      </c>
      <c r="AC513">
        <f>'Natural Gas_FE'!AH252</f>
        <v>64</v>
      </c>
      <c r="AD513">
        <f>'Natural Gas_FE'!AI252</f>
        <v>64</v>
      </c>
      <c r="AE513">
        <f>'Natural Gas_FE'!AJ252</f>
        <v>63</v>
      </c>
      <c r="AF513">
        <f>'Natural Gas_FE'!AK252</f>
        <v>62</v>
      </c>
      <c r="AG513">
        <f>'Natural Gas_FE'!AL252</f>
        <v>61</v>
      </c>
      <c r="AH513">
        <f>'Natural Gas_FE'!AM252</f>
        <v>61</v>
      </c>
      <c r="AI513">
        <f>'Natural Gas_FE'!AN252</f>
        <v>60</v>
      </c>
      <c r="AJ513">
        <f>'Natural Gas_FE'!AO252</f>
        <v>59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8" activePane="bottomLeft" state="frozen"/>
      <selection pane="bottomLeft" activeCell="I11" sqref="I11:AJ31"/>
    </sheetView>
  </sheetViews>
  <sheetFormatPr defaultColWidth="8.42578125" defaultRowHeight="15"/>
  <cols>
    <col min="5" max="5" width="26.42578125" bestFit="1" customWidth="1"/>
    <col min="6" max="6" width="13.42578125" customWidth="1"/>
    <col min="7" max="7" width="29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2578125" defaultRowHeight="15"/>
  <cols>
    <col min="1" max="1" width="27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NuarNucler</v>
      </c>
      <c r="B2" s="386" t="str">
        <f>'Financial and CRP Inputs'!$B$5</f>
        <v>R&amp;D</v>
      </c>
      <c r="C2" t="s">
        <v>329</v>
      </c>
      <c r="D2" s="386">
        <f>Nuclear!$O$21</f>
        <v>30</v>
      </c>
      <c r="E2" t="s">
        <v>20</v>
      </c>
      <c r="F2" t="s">
        <v>20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3NuarNucler</v>
      </c>
      <c r="B3" s="386" t="str">
        <f>'Financial and CRP Inputs'!$B$5</f>
        <v>R&amp;D</v>
      </c>
      <c r="C3" t="s">
        <v>330</v>
      </c>
      <c r="D3" s="386">
        <f>Nuclear!$O$21</f>
        <v>30</v>
      </c>
      <c r="E3" t="s">
        <v>20</v>
      </c>
      <c r="F3" t="s">
        <v>20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3NuarNucler</v>
      </c>
      <c r="B4" s="386" t="str">
        <f>'Financial and CRP Inputs'!$B$5</f>
        <v>R&amp;D</v>
      </c>
      <c r="C4" t="s">
        <v>331</v>
      </c>
      <c r="D4" s="386">
        <f>Nuclear!$O$21</f>
        <v>30</v>
      </c>
      <c r="E4" t="s">
        <v>20</v>
      </c>
      <c r="F4" t="s">
        <v>20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3NuarNucleR</v>
      </c>
      <c r="B5" s="386" t="str">
        <f>'Financial and CRP Inputs'!$B$5</f>
        <v>R&amp;D</v>
      </c>
      <c r="C5" t="s">
        <v>329</v>
      </c>
      <c r="D5" s="386">
        <f>Nuclear!$O$21</f>
        <v>30</v>
      </c>
      <c r="E5" t="s">
        <v>20</v>
      </c>
      <c r="F5" t="s">
        <v>1288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3NuarNucleR</v>
      </c>
      <c r="B6" s="386" t="str">
        <f>'Financial and CRP Inputs'!$B$5</f>
        <v>R&amp;D</v>
      </c>
      <c r="C6" t="s">
        <v>330</v>
      </c>
      <c r="D6" s="386">
        <f>Nuclear!$O$21</f>
        <v>30</v>
      </c>
      <c r="E6" t="s">
        <v>20</v>
      </c>
      <c r="F6" t="s">
        <v>1288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3NuarNucleR</v>
      </c>
      <c r="B7" s="386" t="str">
        <f>'Financial and CRP Inputs'!$B$5</f>
        <v>R&amp;D</v>
      </c>
      <c r="C7" t="s">
        <v>331</v>
      </c>
      <c r="D7" s="386">
        <f>Nuclear!$O$21</f>
        <v>30</v>
      </c>
      <c r="E7" t="s">
        <v>20</v>
      </c>
      <c r="F7" t="s">
        <v>1288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3BierDedicd</v>
      </c>
      <c r="B8" s="386" t="str">
        <f>'Financial and CRP Inputs'!$B$5</f>
        <v>R&amp;D</v>
      </c>
      <c r="C8" t="s">
        <v>329</v>
      </c>
      <c r="D8" s="386">
        <f>Biopower!$O$18</f>
        <v>30</v>
      </c>
      <c r="E8" t="s">
        <v>21</v>
      </c>
      <c r="F8" t="s">
        <v>848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3BierDedicd</v>
      </c>
      <c r="B9" s="386" t="str">
        <f>'Financial and CRP Inputs'!$B$5</f>
        <v>R&amp;D</v>
      </c>
      <c r="C9" t="s">
        <v>330</v>
      </c>
      <c r="D9" s="386">
        <f>Biopower!$O$18</f>
        <v>30</v>
      </c>
      <c r="E9" t="s">
        <v>21</v>
      </c>
      <c r="F9" t="s">
        <v>848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3BierDedicd</v>
      </c>
      <c r="B10" s="386" t="str">
        <f>'Financial and CRP Inputs'!$B$5</f>
        <v>R&amp;D</v>
      </c>
      <c r="C10" t="s">
        <v>331</v>
      </c>
      <c r="D10" s="386">
        <f>Biopower!$O$18</f>
        <v>30</v>
      </c>
      <c r="E10" t="s">
        <v>21</v>
      </c>
      <c r="F10" t="s">
        <v>848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2578125" defaultRowHeight="15"/>
  <cols>
    <col min="3" max="3" width="16.42578125" bestFit="1" customWidth="1"/>
    <col min="4" max="4" width="8.42578125" customWidth="1"/>
    <col min="5" max="5" width="10.42578125" bestFit="1" customWidth="1"/>
  </cols>
  <sheetData>
    <row r="4" spans="3:6" ht="15.75" thickBot="1"/>
    <row r="5" spans="3:6" ht="15.75" thickBot="1">
      <c r="C5" s="376" t="s">
        <v>269</v>
      </c>
      <c r="D5" s="377" t="s">
        <v>709</v>
      </c>
      <c r="E5" s="378" t="s">
        <v>1342</v>
      </c>
      <c r="F5" s="379" t="s">
        <v>708</v>
      </c>
    </row>
    <row r="6" spans="3:6">
      <c r="C6" s="380" t="s">
        <v>20</v>
      </c>
      <c r="D6" s="381">
        <f>MIN(Nuclear!M172:M177)</f>
        <v>79.309783793066543</v>
      </c>
      <c r="E6" s="381">
        <f t="shared" ref="E6:E17" si="0">F6-D6</f>
        <v>64.051486249895873</v>
      </c>
      <c r="F6" s="381">
        <f>MAX(Nuclear!O172:O177)</f>
        <v>143.36127004296242</v>
      </c>
    </row>
    <row r="7" spans="3:6">
      <c r="C7" s="380" t="s">
        <v>254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2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56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58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343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344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345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1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346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347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7</v>
      </c>
      <c r="D17" s="381">
        <f>MIN(Hydropower!M413:M451)</f>
        <v>78.709857635415872</v>
      </c>
      <c r="E17" s="381">
        <f t="shared" si="0"/>
        <v>346.16138734649275</v>
      </c>
      <c r="F17" s="382">
        <f>MAX(Hydropower!M413:M451)</f>
        <v>424.8712449819086</v>
      </c>
    </row>
    <row r="18" spans="3:20" ht="15.75" thickBot="1">
      <c r="C18" s="383" t="s">
        <v>21</v>
      </c>
      <c r="D18" s="384">
        <f>MIN(Biopower!M132:M134)</f>
        <v>180.20905507497713</v>
      </c>
      <c r="E18" s="384">
        <f>F18-D18</f>
        <v>0</v>
      </c>
      <c r="F18" s="385">
        <f>MAX(Biopower!M132:M134)</f>
        <v>180.20905507497713</v>
      </c>
    </row>
    <row r="32" spans="3:20">
      <c r="T32" t="s">
        <v>291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2578125" defaultRowHeight="15"/>
  <cols>
    <col min="1" max="1" width="20.42578125" bestFit="1" customWidth="1"/>
    <col min="2" max="2" width="9.42578125" bestFit="1" customWidth="1"/>
    <col min="5" max="10" width="9.425781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348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349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350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.7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.7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.7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.7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.7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.7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.7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.7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.7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.75" thickTop="1"/>
    <row r="21" spans="2:37">
      <c r="B21" t="s">
        <v>1351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352</v>
      </c>
      <c r="B37" t="s">
        <v>1350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351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353</v>
      </c>
      <c r="B70" t="s">
        <v>1350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351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2578125" defaultRowHeight="15"/>
  <cols>
    <col min="2" max="2" width="7" customWidth="1"/>
    <col min="3" max="3" width="1.42578125" customWidth="1"/>
    <col min="4" max="4" width="16" bestFit="1" customWidth="1"/>
    <col min="5" max="5" width="32.42578125" bestFit="1" customWidth="1"/>
    <col min="6" max="17" width="9.42578125" hidden="1" customWidth="1"/>
    <col min="18" max="18" width="8.42578125" hidden="1" customWidth="1"/>
  </cols>
  <sheetData>
    <row r="2" spans="1:59">
      <c r="E2" s="25" t="s">
        <v>264</v>
      </c>
      <c r="V2" s="107" t="s">
        <v>1354</v>
      </c>
    </row>
    <row r="3" spans="1:59">
      <c r="E3" s="26" t="s">
        <v>265</v>
      </c>
    </row>
    <row r="5" spans="1:59" s="181" customFormat="1">
      <c r="A5" s="172" t="s">
        <v>1355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875" t="s">
        <v>343</v>
      </c>
      <c r="C8" s="87"/>
      <c r="D8" s="1419" t="s">
        <v>344</v>
      </c>
      <c r="E8" s="30" t="s">
        <v>1356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875"/>
      <c r="C9" s="87"/>
      <c r="D9" s="1420"/>
      <c r="E9" s="30" t="s">
        <v>1357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875"/>
      <c r="C10" s="87"/>
      <c r="D10" s="1420"/>
      <c r="E10" s="30" t="s">
        <v>1358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875"/>
      <c r="C11" s="87"/>
      <c r="D11" s="1420"/>
      <c r="E11" s="30" t="s">
        <v>1359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875"/>
      <c r="C12" s="87"/>
      <c r="D12" s="1420"/>
      <c r="E12" s="173" t="s">
        <v>1360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875"/>
    </row>
    <row r="14" spans="1:59" ht="15" customHeight="1">
      <c r="B14" s="1875"/>
      <c r="C14" s="87"/>
      <c r="D14" s="1419" t="s">
        <v>1361</v>
      </c>
      <c r="E14" s="30" t="s">
        <v>1356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875"/>
      <c r="C15" s="87"/>
      <c r="D15" s="1420"/>
      <c r="E15" s="30" t="s">
        <v>1357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875"/>
      <c r="C16" s="87"/>
      <c r="D16" s="1420"/>
      <c r="E16" s="30" t="s">
        <v>1358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875"/>
      <c r="C17" s="87"/>
      <c r="D17" s="1420"/>
      <c r="E17" s="30" t="s">
        <v>1359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875"/>
      <c r="C18" s="87"/>
      <c r="D18" s="1420"/>
      <c r="E18" s="173" t="s">
        <v>1360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875"/>
    </row>
    <row r="20" spans="2:59" ht="15" customHeight="1">
      <c r="B20" s="1875"/>
      <c r="C20" s="87"/>
      <c r="D20" s="1419" t="s">
        <v>1362</v>
      </c>
      <c r="E20" s="30" t="s">
        <v>1356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875"/>
      <c r="C21" s="87"/>
      <c r="D21" s="1420"/>
      <c r="E21" s="30" t="s">
        <v>1357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875"/>
      <c r="C22" s="87"/>
      <c r="D22" s="1420"/>
      <c r="E22" s="30" t="s">
        <v>1358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875"/>
      <c r="C23" s="87"/>
      <c r="D23" s="1420"/>
      <c r="E23" s="30" t="s">
        <v>1359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875"/>
      <c r="C24" s="87"/>
      <c r="D24" s="1420"/>
      <c r="E24" s="173" t="s">
        <v>1360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875"/>
    </row>
    <row r="26" spans="2:59" ht="15" customHeight="1">
      <c r="B26" s="1875"/>
      <c r="C26" s="87"/>
      <c r="D26" s="1419" t="s">
        <v>214</v>
      </c>
      <c r="E26" s="30" t="s">
        <v>1356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875"/>
      <c r="C27" s="87"/>
      <c r="D27" s="1420"/>
      <c r="E27" s="30" t="s">
        <v>1357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875"/>
      <c r="C28" s="87"/>
      <c r="D28" s="1420"/>
      <c r="E28" s="30" t="s">
        <v>1358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875"/>
      <c r="C29" s="87"/>
      <c r="D29" s="1420"/>
      <c r="E29" s="30" t="s">
        <v>1359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875"/>
      <c r="C30" s="87"/>
      <c r="D30" s="1420"/>
      <c r="E30" s="173" t="s">
        <v>1360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766" t="s">
        <v>99</v>
      </c>
      <c r="D32" s="1420" t="s">
        <v>350</v>
      </c>
      <c r="E32" s="30" t="s">
        <v>1356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766"/>
      <c r="D33" s="1420"/>
      <c r="E33" s="30" t="s">
        <v>1357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766"/>
      <c r="D34" s="1420"/>
      <c r="E34" s="30" t="s">
        <v>1358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766"/>
      <c r="D35" s="1420"/>
      <c r="E35" s="30" t="s">
        <v>1359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766"/>
      <c r="D36" s="1420"/>
      <c r="E36" s="173" t="s">
        <v>1360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446" t="s">
        <v>351</v>
      </c>
      <c r="C38" s="87"/>
      <c r="D38" s="1419" t="s">
        <v>42</v>
      </c>
      <c r="E38" s="30" t="s">
        <v>1356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446"/>
      <c r="C39" s="87"/>
      <c r="D39" s="1420"/>
      <c r="E39" s="30" t="s">
        <v>1357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446"/>
      <c r="C40" s="87"/>
      <c r="D40" s="1420"/>
      <c r="E40" s="30" t="s">
        <v>1358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446"/>
      <c r="C41" s="87"/>
      <c r="D41" s="1420"/>
      <c r="E41" s="30" t="s">
        <v>1359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446"/>
      <c r="C42" s="87"/>
      <c r="D42" s="1420"/>
      <c r="E42" s="173" t="s">
        <v>1360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1</v>
      </c>
    </row>
    <row r="81" spans="1:59" ht="15" customHeight="1">
      <c r="A81" s="108" t="s">
        <v>1363</v>
      </c>
    </row>
    <row r="82" spans="1:59" ht="15" customHeight="1">
      <c r="A82" s="108" t="s">
        <v>1364</v>
      </c>
    </row>
    <row r="83" spans="1:59" ht="15" customHeight="1">
      <c r="A83" s="108" t="s">
        <v>1365</v>
      </c>
    </row>
    <row r="84" spans="1:59" ht="15" customHeight="1">
      <c r="A84" s="108"/>
    </row>
    <row r="85" spans="1:59" s="181" customFormat="1">
      <c r="A85" s="172" t="s">
        <v>1366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875" t="s">
        <v>343</v>
      </c>
      <c r="C88" s="87"/>
      <c r="D88" s="1419" t="s">
        <v>344</v>
      </c>
      <c r="E88" s="30" t="s">
        <v>1356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875"/>
      <c r="C89" s="87"/>
      <c r="D89" s="1420"/>
      <c r="E89" s="30" t="s">
        <v>1357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875"/>
      <c r="C90" s="87"/>
      <c r="D90" s="1420"/>
      <c r="E90" s="30" t="s">
        <v>1358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875"/>
      <c r="C91" s="87"/>
      <c r="D91" s="1420"/>
      <c r="E91" s="30" t="s">
        <v>1359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875"/>
      <c r="C92" s="87"/>
      <c r="D92" s="1420"/>
      <c r="E92" s="30" t="s">
        <v>1360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875"/>
      <c r="C93" s="87"/>
      <c r="D93" s="1420"/>
      <c r="E93" s="30" t="s">
        <v>1367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875"/>
      <c r="C94" s="87"/>
      <c r="D94" s="1420"/>
      <c r="E94" s="30" t="s">
        <v>1368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875"/>
      <c r="C95" s="87"/>
      <c r="D95" s="1420"/>
      <c r="E95" s="30" t="s">
        <v>1369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875"/>
      <c r="C96" s="87"/>
      <c r="D96" s="1420"/>
      <c r="E96" s="30" t="s">
        <v>1370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875"/>
      <c r="C97" s="87"/>
      <c r="D97" s="1420"/>
      <c r="E97" s="173" t="s">
        <v>1371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875"/>
    </row>
    <row r="99" spans="2:59">
      <c r="B99" s="1875"/>
      <c r="C99" s="87"/>
      <c r="D99" s="1419" t="s">
        <v>1361</v>
      </c>
      <c r="E99" s="30" t="s">
        <v>1356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875"/>
      <c r="C100" s="87"/>
      <c r="D100" s="1420"/>
      <c r="E100" s="30" t="s">
        <v>1357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875"/>
      <c r="C101" s="87"/>
      <c r="D101" s="1420"/>
      <c r="E101" s="30" t="s">
        <v>1358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875"/>
      <c r="C102" s="87"/>
      <c r="D102" s="1420"/>
      <c r="E102" s="30" t="s">
        <v>1359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875"/>
      <c r="C103" s="87"/>
      <c r="D103" s="1420"/>
      <c r="E103" s="30" t="s">
        <v>1360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875"/>
      <c r="C104" s="87"/>
      <c r="D104" s="1420"/>
      <c r="E104" s="30" t="s">
        <v>1367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875"/>
      <c r="C105" s="87"/>
      <c r="D105" s="1420"/>
      <c r="E105" s="30" t="s">
        <v>1368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875"/>
      <c r="C106" s="87"/>
      <c r="D106" s="1420"/>
      <c r="E106" s="30" t="s">
        <v>1369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875"/>
      <c r="C107" s="87"/>
      <c r="D107" s="1420"/>
      <c r="E107" s="30" t="s">
        <v>1370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875"/>
      <c r="C108" s="87"/>
      <c r="D108" s="1420"/>
      <c r="E108" s="173" t="s">
        <v>1371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875"/>
    </row>
    <row r="110" spans="2:59">
      <c r="B110" s="1875"/>
      <c r="C110" s="87"/>
      <c r="D110" s="1419" t="s">
        <v>1362</v>
      </c>
      <c r="E110" s="30" t="s">
        <v>1356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875"/>
      <c r="C111" s="87"/>
      <c r="D111" s="1420"/>
      <c r="E111" s="30" t="s">
        <v>1357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875"/>
      <c r="C112" s="87"/>
      <c r="D112" s="1420"/>
      <c r="E112" s="30" t="s">
        <v>1358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875"/>
      <c r="C113" s="87"/>
      <c r="D113" s="1420"/>
      <c r="E113" s="30" t="s">
        <v>1359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875"/>
      <c r="C114" s="87"/>
      <c r="D114" s="1420"/>
      <c r="E114" s="30" t="s">
        <v>1360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875"/>
      <c r="C115" s="87"/>
      <c r="D115" s="1420"/>
      <c r="E115" s="30" t="s">
        <v>1367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875"/>
      <c r="C116" s="87"/>
      <c r="D116" s="1420"/>
      <c r="E116" s="30" t="s">
        <v>1368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875"/>
      <c r="C117" s="87"/>
      <c r="D117" s="1420"/>
      <c r="E117" s="30" t="s">
        <v>1369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875"/>
      <c r="C118" s="87"/>
      <c r="D118" s="1420"/>
      <c r="E118" s="30" t="s">
        <v>1370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875"/>
      <c r="C119" s="87"/>
      <c r="D119" s="1420"/>
      <c r="E119" s="173" t="s">
        <v>1371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875"/>
    </row>
    <row r="121" spans="2:59">
      <c r="B121" s="1875"/>
      <c r="C121" s="87"/>
      <c r="D121" s="1419" t="s">
        <v>214</v>
      </c>
      <c r="E121" s="30" t="s">
        <v>1356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875"/>
      <c r="C122" s="87"/>
      <c r="D122" s="1420"/>
      <c r="E122" s="30" t="s">
        <v>1357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875"/>
      <c r="C123" s="87"/>
      <c r="D123" s="1420"/>
      <c r="E123" s="30" t="s">
        <v>1358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875"/>
      <c r="C124" s="87"/>
      <c r="D124" s="1420"/>
      <c r="E124" s="30" t="s">
        <v>1359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875"/>
      <c r="C125" s="87"/>
      <c r="D125" s="1420"/>
      <c r="E125" s="30" t="s">
        <v>1360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875"/>
      <c r="C126" s="87"/>
      <c r="D126" s="1420"/>
      <c r="E126" s="30" t="s">
        <v>1367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875"/>
      <c r="C127" s="87"/>
      <c r="D127" s="1420"/>
      <c r="E127" s="30" t="s">
        <v>1368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875"/>
      <c r="C128" s="87"/>
      <c r="D128" s="1420"/>
      <c r="E128" s="30" t="s">
        <v>1369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875"/>
      <c r="C129" s="87"/>
      <c r="D129" s="1420"/>
      <c r="E129" s="30" t="s">
        <v>1370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875"/>
      <c r="C130" s="87"/>
      <c r="D130" s="1420"/>
      <c r="E130" s="173" t="s">
        <v>1371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445" t="s">
        <v>99</v>
      </c>
      <c r="D132" s="1420" t="s">
        <v>350</v>
      </c>
      <c r="E132" s="30" t="s">
        <v>1356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445"/>
      <c r="D133" s="1420"/>
      <c r="E133" s="30" t="s">
        <v>1357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445"/>
      <c r="D134" s="1420"/>
      <c r="E134" s="30" t="s">
        <v>1358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445"/>
      <c r="D135" s="1420"/>
      <c r="E135" s="30" t="s">
        <v>1359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445"/>
      <c r="D136" s="1420"/>
      <c r="E136" s="30" t="s">
        <v>1360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445"/>
      <c r="D137" s="1420"/>
      <c r="E137" s="30" t="s">
        <v>1367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445"/>
      <c r="D138" s="1420"/>
      <c r="E138" s="30" t="s">
        <v>1368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445"/>
      <c r="D139" s="1420"/>
      <c r="E139" s="30" t="s">
        <v>1369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445"/>
      <c r="D140" s="1420"/>
      <c r="E140" s="30" t="s">
        <v>1370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445"/>
      <c r="D141" s="1420"/>
      <c r="E141" s="173" t="s">
        <v>1371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445"/>
    </row>
    <row r="143" spans="2:59">
      <c r="B143" s="1445"/>
      <c r="D143" s="1420" t="s">
        <v>408</v>
      </c>
      <c r="E143" s="30" t="s">
        <v>1356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445"/>
      <c r="D144" s="1420"/>
      <c r="E144" s="30" t="s">
        <v>1357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445"/>
      <c r="D145" s="1420"/>
      <c r="E145" s="30" t="s">
        <v>1358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445"/>
      <c r="D146" s="1420"/>
      <c r="E146" s="30" t="s">
        <v>1359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445"/>
      <c r="D147" s="1420"/>
      <c r="E147" s="30" t="s">
        <v>1360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445"/>
      <c r="D148" s="1420"/>
      <c r="E148" s="30" t="s">
        <v>1367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445"/>
      <c r="D149" s="1420"/>
      <c r="E149" s="30" t="s">
        <v>1368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445"/>
      <c r="D150" s="1420"/>
      <c r="E150" s="30" t="s">
        <v>1369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445"/>
      <c r="D151" s="1420"/>
      <c r="E151" s="30" t="s">
        <v>1370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445"/>
      <c r="D152" s="1420"/>
      <c r="E152" s="173" t="s">
        <v>1371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446" t="s">
        <v>351</v>
      </c>
      <c r="C154" s="87"/>
      <c r="D154" s="1419" t="s">
        <v>1372</v>
      </c>
      <c r="E154" s="30" t="s">
        <v>1356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446"/>
      <c r="C155" s="87"/>
      <c r="D155" s="1420"/>
      <c r="E155" s="30" t="s">
        <v>1357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446"/>
      <c r="C156" s="87"/>
      <c r="D156" s="1420"/>
      <c r="E156" s="30" t="s">
        <v>1358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446"/>
      <c r="C157" s="87"/>
      <c r="D157" s="1420"/>
      <c r="E157" s="30" t="s">
        <v>1359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446"/>
      <c r="C158" s="87"/>
      <c r="D158" s="1420"/>
      <c r="E158" s="30" t="s">
        <v>1360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446"/>
      <c r="C159" s="87"/>
      <c r="D159" s="1420"/>
      <c r="E159" s="30" t="s">
        <v>1367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446"/>
      <c r="C160" s="87"/>
      <c r="D160" s="1420"/>
      <c r="E160" s="30" t="s">
        <v>1368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446"/>
      <c r="C161" s="87"/>
      <c r="D161" s="1420"/>
      <c r="E161" s="30" t="s">
        <v>1369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446"/>
      <c r="C162" s="87"/>
      <c r="D162" s="1420"/>
      <c r="E162" s="30" t="s">
        <v>1370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446"/>
      <c r="C163" s="87"/>
      <c r="D163" s="1420"/>
      <c r="E163" s="173" t="s">
        <v>1371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1</v>
      </c>
    </row>
    <row r="204" spans="1:5">
      <c r="A204" s="108" t="s">
        <v>1373</v>
      </c>
    </row>
    <row r="205" spans="1:5">
      <c r="A205" s="108" t="s">
        <v>1364</v>
      </c>
    </row>
    <row r="206" spans="1:5">
      <c r="A206" s="108" t="s">
        <v>1365</v>
      </c>
    </row>
    <row r="208" spans="1:5" s="181" customFormat="1">
      <c r="A208" s="172" t="s">
        <v>1374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875" t="s">
        <v>343</v>
      </c>
      <c r="D211" s="1419" t="s">
        <v>344</v>
      </c>
      <c r="E211" s="30" t="s">
        <v>1375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875"/>
      <c r="D212" s="1420"/>
      <c r="E212" s="30" t="s">
        <v>1376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875"/>
      <c r="D213" s="1420"/>
      <c r="E213" s="173" t="s">
        <v>1377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875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875"/>
      <c r="D215" s="1419" t="s">
        <v>348</v>
      </c>
      <c r="E215" s="30" t="s">
        <v>1375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875"/>
      <c r="D216" s="1420"/>
      <c r="E216" s="30" t="s">
        <v>1376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875"/>
      <c r="D217" s="1420"/>
      <c r="E217" s="173" t="s">
        <v>1377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875"/>
    </row>
    <row r="219" spans="2:59" ht="15" customHeight="1">
      <c r="B219" s="1875"/>
      <c r="D219" s="1419" t="s">
        <v>1362</v>
      </c>
      <c r="E219" s="30" t="s">
        <v>1375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875"/>
      <c r="D220" s="1420"/>
      <c r="E220" s="30" t="s">
        <v>1376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875"/>
      <c r="D221" s="1420"/>
      <c r="E221" s="173" t="s">
        <v>1377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875"/>
    </row>
    <row r="223" spans="2:59" ht="15" customHeight="1">
      <c r="B223" s="1875"/>
      <c r="D223" s="1419" t="s">
        <v>214</v>
      </c>
      <c r="E223" s="30" t="s">
        <v>1375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875"/>
      <c r="D224" s="1420"/>
      <c r="E224" s="30" t="s">
        <v>1376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875"/>
      <c r="D225" s="1420"/>
      <c r="E225" s="173" t="s">
        <v>1377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766" t="s">
        <v>99</v>
      </c>
      <c r="D227" s="1419" t="s">
        <v>350</v>
      </c>
      <c r="E227" s="30" t="s">
        <v>1375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766"/>
      <c r="D228" s="1420"/>
      <c r="E228" s="30" t="s">
        <v>1376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766"/>
      <c r="D229" s="1420"/>
      <c r="E229" s="173" t="s">
        <v>1377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446" t="s">
        <v>351</v>
      </c>
      <c r="D231" s="1419" t="s">
        <v>42</v>
      </c>
      <c r="E231" s="30" t="s">
        <v>1375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446"/>
      <c r="D232" s="1420"/>
      <c r="E232" s="30" t="s">
        <v>1376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446"/>
      <c r="D233" s="1420"/>
      <c r="E233" s="173" t="s">
        <v>1377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1</v>
      </c>
    </row>
    <row r="270" spans="1:22">
      <c r="A270" s="109" t="s">
        <v>1378</v>
      </c>
    </row>
    <row r="271" spans="1:22">
      <c r="A271" s="1"/>
    </row>
    <row r="272" spans="1:22" s="181" customFormat="1">
      <c r="A272" s="172" t="s">
        <v>1379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875" t="s">
        <v>343</v>
      </c>
      <c r="D275" s="1419" t="s">
        <v>344</v>
      </c>
      <c r="E275" s="106" t="s">
        <v>1380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875"/>
      <c r="D276" s="1420"/>
      <c r="E276" s="106" t="s">
        <v>1381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875"/>
      <c r="D277" s="1420"/>
      <c r="E277" s="174" t="s">
        <v>1382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875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876"/>
      <c r="B279" s="1875"/>
      <c r="D279" s="1431" t="s">
        <v>348</v>
      </c>
      <c r="E279" s="106" t="s">
        <v>1380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876"/>
      <c r="B280" s="1875"/>
      <c r="D280" s="1431"/>
      <c r="E280" s="106" t="s">
        <v>1381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876"/>
      <c r="B281" s="1875"/>
      <c r="D281" s="1431"/>
      <c r="E281" s="174" t="s">
        <v>1382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875"/>
    </row>
    <row r="283" spans="1:59">
      <c r="A283" s="1876"/>
      <c r="B283" s="1875"/>
      <c r="D283" s="1431" t="s">
        <v>1362</v>
      </c>
      <c r="E283" s="106" t="s">
        <v>1380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876"/>
      <c r="B284" s="1875"/>
      <c r="D284" s="1431"/>
      <c r="E284" s="106" t="s">
        <v>1381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876"/>
      <c r="B285" s="1875"/>
      <c r="D285" s="1431"/>
      <c r="E285" s="174" t="s">
        <v>1382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875"/>
    </row>
    <row r="287" spans="1:59">
      <c r="A287" s="1876"/>
      <c r="B287" s="1875"/>
      <c r="D287" s="1431" t="s">
        <v>214</v>
      </c>
      <c r="E287" s="106" t="s">
        <v>1380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876"/>
      <c r="B288" s="1875"/>
      <c r="D288" s="1431"/>
      <c r="E288" s="106" t="s">
        <v>1381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876"/>
      <c r="B289" s="1875"/>
      <c r="D289" s="1431"/>
      <c r="E289" s="174" t="s">
        <v>1382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766" t="s">
        <v>99</v>
      </c>
      <c r="D291" s="1419" t="s">
        <v>350</v>
      </c>
      <c r="E291" s="106" t="s">
        <v>1380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766"/>
      <c r="D292" s="1420"/>
      <c r="E292" s="106" t="s">
        <v>1381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766"/>
      <c r="D293" s="1420"/>
      <c r="E293" s="174" t="s">
        <v>1382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876"/>
      <c r="B295" s="1446" t="s">
        <v>351</v>
      </c>
      <c r="D295" s="1431" t="s">
        <v>42</v>
      </c>
      <c r="E295" s="106" t="s">
        <v>1380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876"/>
      <c r="B296" s="1446"/>
      <c r="D296" s="1431"/>
      <c r="E296" s="106" t="s">
        <v>1381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876"/>
      <c r="B297" s="1446"/>
      <c r="D297" s="1431"/>
      <c r="E297" s="174" t="s">
        <v>1382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1</v>
      </c>
    </row>
    <row r="336" spans="1:1">
      <c r="A336" s="109" t="s">
        <v>1378</v>
      </c>
    </row>
    <row r="338" spans="1:59" s="181" customFormat="1">
      <c r="A338" s="172" t="s">
        <v>1383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875" t="s">
        <v>343</v>
      </c>
      <c r="D341" s="1480" t="s">
        <v>344</v>
      </c>
      <c r="E341" s="106" t="s">
        <v>1384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875"/>
      <c r="D342" s="1431"/>
      <c r="E342" s="106" t="s">
        <v>1385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875"/>
      <c r="D343" s="1431"/>
      <c r="E343" s="106" t="s">
        <v>1386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875"/>
      <c r="D344" s="1431"/>
      <c r="E344" s="106" t="s">
        <v>1387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875"/>
      <c r="D345" s="1431"/>
      <c r="E345" s="106" t="s">
        <v>1388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875"/>
      <c r="D346" s="1431"/>
      <c r="E346" s="174" t="s">
        <v>1389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875"/>
    </row>
    <row r="348" spans="1:59">
      <c r="B348" s="1875"/>
      <c r="D348" s="1480" t="s">
        <v>346</v>
      </c>
      <c r="E348" s="106" t="s">
        <v>1384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875"/>
      <c r="D349" s="1431"/>
      <c r="E349" s="106" t="s">
        <v>1385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875"/>
      <c r="D350" s="1431"/>
      <c r="E350" s="106" t="s">
        <v>1386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875"/>
      <c r="D351" s="1431"/>
      <c r="E351" s="106" t="s">
        <v>1387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875"/>
      <c r="D352" s="1431"/>
      <c r="E352" s="106" t="s">
        <v>1388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875"/>
      <c r="D353" s="1431"/>
      <c r="E353" s="174" t="s">
        <v>1389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875"/>
    </row>
    <row r="355" spans="1:59" ht="14.25" customHeight="1">
      <c r="A355" s="108"/>
      <c r="B355" s="1875"/>
      <c r="D355" s="1480" t="s">
        <v>348</v>
      </c>
      <c r="E355" s="106" t="s">
        <v>1384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875"/>
      <c r="D356" s="1431"/>
      <c r="E356" s="106" t="s">
        <v>1385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875"/>
      <c r="D357" s="1431"/>
      <c r="E357" s="106" t="s">
        <v>1386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875"/>
      <c r="D358" s="1431"/>
      <c r="E358" s="106" t="s">
        <v>1387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875"/>
      <c r="D359" s="1431"/>
      <c r="E359" s="106" t="s">
        <v>1388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875"/>
      <c r="D360" s="1431"/>
      <c r="E360" s="174" t="s">
        <v>1389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875"/>
    </row>
    <row r="362" spans="1:59" ht="14.25" customHeight="1">
      <c r="A362" s="108"/>
      <c r="B362" s="1875"/>
      <c r="D362" s="1480" t="s">
        <v>1362</v>
      </c>
      <c r="E362" s="106" t="s">
        <v>1384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875"/>
      <c r="D363" s="1431"/>
      <c r="E363" s="106" t="s">
        <v>1385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875"/>
      <c r="D364" s="1431"/>
      <c r="E364" s="106" t="s">
        <v>1386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875"/>
      <c r="D365" s="1431"/>
      <c r="E365" s="106" t="s">
        <v>1387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875"/>
      <c r="D366" s="1431"/>
      <c r="E366" s="106" t="s">
        <v>1388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875"/>
      <c r="D367" s="1431"/>
      <c r="E367" s="174" t="s">
        <v>1389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875"/>
    </row>
    <row r="369" spans="1:59" ht="14.25" customHeight="1">
      <c r="A369" s="108"/>
      <c r="B369" s="1875"/>
      <c r="D369" s="1480" t="s">
        <v>214</v>
      </c>
      <c r="E369" s="106" t="s">
        <v>1384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875"/>
      <c r="D370" s="1431"/>
      <c r="E370" s="106" t="s">
        <v>1385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875"/>
      <c r="D371" s="1431"/>
      <c r="E371" s="106" t="s">
        <v>1386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875"/>
      <c r="D372" s="1431"/>
      <c r="E372" s="106" t="s">
        <v>1387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875"/>
      <c r="D373" s="1431"/>
      <c r="E373" s="106" t="s">
        <v>1388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875"/>
      <c r="D374" s="1431"/>
      <c r="E374" s="174" t="s">
        <v>1389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766" t="s">
        <v>99</v>
      </c>
      <c r="D376" s="1480" t="s">
        <v>350</v>
      </c>
      <c r="E376" s="106" t="s">
        <v>1384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766"/>
      <c r="D377" s="1431"/>
      <c r="E377" s="106" t="s">
        <v>1385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766"/>
      <c r="D378" s="1431"/>
      <c r="E378" s="106" t="s">
        <v>1386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766"/>
      <c r="D379" s="1431"/>
      <c r="E379" s="106" t="s">
        <v>1387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766"/>
      <c r="D380" s="1431"/>
      <c r="E380" s="106" t="s">
        <v>1388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766"/>
      <c r="D381" s="1431"/>
      <c r="E381" s="174" t="s">
        <v>1389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877" t="s">
        <v>351</v>
      </c>
      <c r="D383" s="1480" t="s">
        <v>42</v>
      </c>
      <c r="E383" s="106" t="s">
        <v>1384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877"/>
      <c r="D384" s="1431"/>
      <c r="E384" s="106" t="s">
        <v>1385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877"/>
      <c r="D385" s="1431"/>
      <c r="E385" s="106" t="s">
        <v>1386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877"/>
      <c r="D386" s="1431"/>
      <c r="E386" s="106" t="s">
        <v>1387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877"/>
      <c r="D387" s="1431"/>
      <c r="E387" s="106" t="s">
        <v>1388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877"/>
      <c r="D388" s="1431"/>
      <c r="E388" s="174" t="s">
        <v>1389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1</v>
      </c>
    </row>
    <row r="433" spans="1:1">
      <c r="A433" s="108" t="s">
        <v>1390</v>
      </c>
    </row>
    <row r="434" spans="1:1">
      <c r="A434" s="108" t="s">
        <v>1391</v>
      </c>
    </row>
    <row r="435" spans="1:1">
      <c r="A435" s="108" t="s">
        <v>1392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I213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6.42578125" style="87" customWidth="1"/>
    <col min="11" max="11" width="55" style="87" bestFit="1" customWidth="1"/>
    <col min="12" max="12" width="22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4" style="87" customWidth="1"/>
    <col min="20" max="24" width="11.42578125" style="87" customWidth="1"/>
    <col min="25" max="25" width="9.42578125" style="87" bestFit="1" customWidth="1"/>
    <col min="26" max="45" width="11.42578125" style="87" customWidth="1"/>
    <col min="46" max="16384" width="9.42578125" style="87"/>
  </cols>
  <sheetData>
    <row r="1" spans="1:110" ht="18">
      <c r="A1" s="1123" t="s">
        <v>254</v>
      </c>
      <c r="B1" s="1123"/>
      <c r="C1" s="1123"/>
      <c r="D1" s="1123"/>
      <c r="E1" s="1123"/>
      <c r="F1" s="1123"/>
      <c r="G1" s="1123"/>
      <c r="H1" s="1123"/>
      <c r="I1" s="4"/>
      <c r="M1" s="294" t="s">
        <v>1426</v>
      </c>
    </row>
    <row r="2" spans="1:110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</row>
    <row r="3" spans="1:110" ht="14.25" customHeight="1">
      <c r="A3"/>
      <c r="B3"/>
      <c r="C3"/>
      <c r="D3"/>
      <c r="E3"/>
      <c r="U3" s="26" t="s">
        <v>265</v>
      </c>
    </row>
    <row r="4" spans="1:110" ht="14.25" customHeight="1">
      <c r="J4" s="3"/>
      <c r="U4" s="1434" t="s">
        <v>266</v>
      </c>
    </row>
    <row r="5" spans="1:110" ht="14.25" customHeight="1">
      <c r="U5" s="1435"/>
    </row>
    <row r="7" spans="1:110" ht="14.25" customHeight="1">
      <c r="B7" s="132" t="s">
        <v>267</v>
      </c>
      <c r="G7" s="1417" t="s">
        <v>268</v>
      </c>
      <c r="H7" s="1406"/>
      <c r="I7" s="1406"/>
      <c r="J7" s="1406"/>
      <c r="K7" s="1406"/>
      <c r="L7" s="1406"/>
      <c r="M7" s="1406"/>
      <c r="N7" s="1406"/>
      <c r="O7" s="1406"/>
      <c r="P7" s="1406"/>
      <c r="Q7" s="1406"/>
      <c r="R7" s="1406"/>
      <c r="S7" s="1406"/>
      <c r="T7" s="1406"/>
      <c r="U7" s="1406"/>
      <c r="V7" s="1406"/>
      <c r="W7" s="1406"/>
      <c r="X7" s="1439"/>
    </row>
    <row r="8" spans="1:110" ht="14.25" customHeight="1" thickBot="1">
      <c r="G8" s="13"/>
      <c r="X8" s="257"/>
    </row>
    <row r="9" spans="1:110" ht="14.25" customHeight="1" thickBot="1">
      <c r="G9" s="13"/>
      <c r="H9" s="1440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R9" s="992"/>
      <c r="X9" s="257"/>
    </row>
    <row r="10" spans="1:110" ht="14.25" customHeight="1" thickBot="1">
      <c r="G10" s="13"/>
      <c r="H10" s="1441"/>
      <c r="J10" s="410" t="s">
        <v>271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441"/>
      <c r="J11" s="264" t="s">
        <v>272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441"/>
      <c r="X12" s="257"/>
    </row>
    <row r="13" spans="1:110" ht="45.75" customHeight="1">
      <c r="G13" s="13"/>
      <c r="H13" s="1441"/>
      <c r="J13" s="1431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527" t="s">
        <v>279</v>
      </c>
      <c r="Q13" s="527" t="s">
        <v>280</v>
      </c>
      <c r="R13" s="527" t="s">
        <v>281</v>
      </c>
      <c r="X13" s="257"/>
    </row>
    <row r="14" spans="1:110" ht="14.25" customHeight="1">
      <c r="G14" s="13"/>
      <c r="H14" s="1441"/>
      <c r="J14" s="1431"/>
      <c r="K14" s="259" t="s">
        <v>282</v>
      </c>
      <c r="L14" s="259" t="s">
        <v>283</v>
      </c>
      <c r="M14" s="259" t="s">
        <v>284</v>
      </c>
      <c r="N14" s="259" t="s">
        <v>285</v>
      </c>
      <c r="O14" s="259" t="s">
        <v>286</v>
      </c>
      <c r="P14" s="259" t="s">
        <v>284</v>
      </c>
      <c r="Q14" s="259" t="s">
        <v>287</v>
      </c>
      <c r="R14" s="775">
        <v>9.5</v>
      </c>
      <c r="S14" s="774"/>
      <c r="X14" s="257"/>
    </row>
    <row r="15" spans="1:110" ht="14.25" customHeight="1">
      <c r="G15" s="13"/>
      <c r="H15" s="1441"/>
      <c r="J15" s="1431"/>
      <c r="K15" s="260" t="s">
        <v>288</v>
      </c>
      <c r="L15" s="260" t="s">
        <v>283</v>
      </c>
      <c r="M15" s="260" t="s">
        <v>289</v>
      </c>
      <c r="N15" s="260" t="s">
        <v>285</v>
      </c>
      <c r="O15" s="260" t="s">
        <v>286</v>
      </c>
      <c r="P15" s="260" t="s">
        <v>289</v>
      </c>
      <c r="Q15" s="260" t="s">
        <v>290</v>
      </c>
      <c r="R15" s="770">
        <v>8.9</v>
      </c>
      <c r="X15" s="257"/>
      <c r="AA15" s="87" t="s">
        <v>291</v>
      </c>
    </row>
    <row r="16" spans="1:110" ht="14.25" customHeight="1">
      <c r="G16" s="13"/>
      <c r="H16" s="1441"/>
      <c r="J16" s="1431"/>
      <c r="K16" s="262" t="s">
        <v>292</v>
      </c>
      <c r="L16" s="262" t="s">
        <v>283</v>
      </c>
      <c r="M16" s="262" t="s">
        <v>293</v>
      </c>
      <c r="N16" s="262" t="s">
        <v>285</v>
      </c>
      <c r="O16" s="262" t="s">
        <v>286</v>
      </c>
      <c r="P16" s="262" t="s">
        <v>293</v>
      </c>
      <c r="Q16" s="262" t="s">
        <v>294</v>
      </c>
      <c r="R16" s="771">
        <v>8.6999999999999993</v>
      </c>
      <c r="X16" s="257"/>
    </row>
    <row r="17" spans="7:29" ht="14.25" customHeight="1">
      <c r="G17" s="13"/>
      <c r="H17" s="1441"/>
      <c r="J17" s="1431"/>
      <c r="K17" s="260" t="s">
        <v>295</v>
      </c>
      <c r="L17" s="260" t="s">
        <v>283</v>
      </c>
      <c r="M17" s="260" t="s">
        <v>296</v>
      </c>
      <c r="N17" s="260" t="s">
        <v>285</v>
      </c>
      <c r="O17" s="260" t="s">
        <v>286</v>
      </c>
      <c r="P17" s="260" t="s">
        <v>296</v>
      </c>
      <c r="Q17" s="260" t="s">
        <v>297</v>
      </c>
      <c r="R17" s="770">
        <v>8.5</v>
      </c>
      <c r="X17" s="257"/>
    </row>
    <row r="18" spans="7:29" ht="14.25" customHeight="1">
      <c r="G18" s="13"/>
      <c r="H18" s="1441"/>
      <c r="J18" s="1431"/>
      <c r="K18" s="262" t="s">
        <v>298</v>
      </c>
      <c r="L18" s="262" t="s">
        <v>283</v>
      </c>
      <c r="M18" s="262" t="s">
        <v>299</v>
      </c>
      <c r="N18" s="262" t="s">
        <v>285</v>
      </c>
      <c r="O18" s="262" t="s">
        <v>286</v>
      </c>
      <c r="P18" s="262" t="s">
        <v>299</v>
      </c>
      <c r="Q18" s="262" t="s">
        <v>300</v>
      </c>
      <c r="R18" s="771">
        <v>8.1999999999999993</v>
      </c>
    </row>
    <row r="19" spans="7:29" ht="14.25" customHeight="1">
      <c r="G19" s="13"/>
      <c r="H19" s="1441"/>
      <c r="J19" s="1431"/>
      <c r="K19" s="261" t="s">
        <v>301</v>
      </c>
      <c r="L19" s="261" t="s">
        <v>283</v>
      </c>
      <c r="M19" s="261" t="s">
        <v>302</v>
      </c>
      <c r="N19" s="261" t="s">
        <v>285</v>
      </c>
      <c r="O19" s="261" t="s">
        <v>286</v>
      </c>
      <c r="P19" s="261" t="s">
        <v>302</v>
      </c>
      <c r="Q19" s="261" t="s">
        <v>303</v>
      </c>
      <c r="R19" s="772">
        <v>7.8</v>
      </c>
    </row>
    <row r="20" spans="7:29" ht="14.25" customHeight="1">
      <c r="G20" s="13"/>
      <c r="H20" s="1441"/>
      <c r="J20" s="1431"/>
      <c r="K20" s="262" t="s">
        <v>304</v>
      </c>
      <c r="L20" s="262" t="s">
        <v>283</v>
      </c>
      <c r="M20" s="262" t="s">
        <v>305</v>
      </c>
      <c r="N20" s="262" t="s">
        <v>285</v>
      </c>
      <c r="O20" s="262" t="s">
        <v>286</v>
      </c>
      <c r="P20" s="262" t="s">
        <v>305</v>
      </c>
      <c r="Q20" s="262" t="s">
        <v>306</v>
      </c>
      <c r="R20" s="771">
        <v>7.4</v>
      </c>
    </row>
    <row r="21" spans="7:29" ht="14.25" customHeight="1">
      <c r="G21" s="13"/>
      <c r="H21" s="1441"/>
      <c r="J21" s="1431"/>
      <c r="K21" s="260" t="s">
        <v>307</v>
      </c>
      <c r="L21" s="260" t="s">
        <v>308</v>
      </c>
      <c r="M21" s="260" t="s">
        <v>309</v>
      </c>
      <c r="N21" s="260" t="s">
        <v>285</v>
      </c>
      <c r="O21" s="260" t="s">
        <v>286</v>
      </c>
      <c r="P21" s="260" t="s">
        <v>309</v>
      </c>
      <c r="Q21" s="260" t="s">
        <v>310</v>
      </c>
      <c r="R21" s="770">
        <v>6.8</v>
      </c>
    </row>
    <row r="22" spans="7:29" ht="14.25" customHeight="1">
      <c r="G22" s="13"/>
      <c r="H22" s="1441"/>
      <c r="J22" s="1431"/>
      <c r="K22" s="262" t="s">
        <v>311</v>
      </c>
      <c r="L22" s="262" t="s">
        <v>312</v>
      </c>
      <c r="M22" s="262" t="s">
        <v>313</v>
      </c>
      <c r="N22" s="262" t="s">
        <v>285</v>
      </c>
      <c r="O22" s="262" t="s">
        <v>286</v>
      </c>
      <c r="P22" s="262" t="s">
        <v>313</v>
      </c>
      <c r="Q22" s="262" t="s">
        <v>314</v>
      </c>
      <c r="R22" s="771">
        <v>6.2</v>
      </c>
    </row>
    <row r="23" spans="7:29" ht="14.25" customHeight="1" thickBot="1">
      <c r="G23" s="13"/>
      <c r="H23" s="1441"/>
      <c r="J23" s="1431"/>
      <c r="K23" s="263" t="s">
        <v>315</v>
      </c>
      <c r="L23" s="263" t="s">
        <v>316</v>
      </c>
      <c r="M23" s="263" t="s">
        <v>317</v>
      </c>
      <c r="N23" s="263" t="s">
        <v>285</v>
      </c>
      <c r="O23" s="263" t="s">
        <v>286</v>
      </c>
      <c r="P23" s="263" t="s">
        <v>317</v>
      </c>
      <c r="Q23" s="263" t="s">
        <v>318</v>
      </c>
      <c r="R23" s="773">
        <v>5.2</v>
      </c>
    </row>
    <row r="24" spans="7:29" ht="14.25" customHeight="1">
      <c r="G24" s="13"/>
      <c r="H24" s="1441"/>
      <c r="J24" s="1431"/>
    </row>
    <row r="25" spans="7:29" ht="14.25" customHeight="1">
      <c r="G25" s="13"/>
      <c r="H25" s="1441"/>
      <c r="J25" s="1431"/>
      <c r="P25" s="87" t="s">
        <v>319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0</v>
      </c>
      <c r="S27" s="521" t="str">
        <f>'Financial and CRP Inputs'!$B$5</f>
        <v>R&amp;D</v>
      </c>
    </row>
    <row r="28" spans="7:29" ht="14.25" customHeight="1">
      <c r="G28" s="13"/>
      <c r="H28" s="1422" t="s">
        <v>321</v>
      </c>
      <c r="J28" s="1424" t="s">
        <v>322</v>
      </c>
      <c r="K28" s="1425"/>
      <c r="L28" s="1425"/>
      <c r="M28" s="1425"/>
      <c r="N28" s="1425"/>
      <c r="O28" s="1426"/>
      <c r="Q28" s="87" t="s">
        <v>323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423"/>
      <c r="J29" s="1113" t="s">
        <v>324</v>
      </c>
      <c r="K29" s="1114"/>
      <c r="L29" s="1114"/>
      <c r="M29" s="1114"/>
      <c r="N29" s="1114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423"/>
      <c r="J30" s="1110" t="s">
        <v>325</v>
      </c>
      <c r="K30" s="1111"/>
      <c r="L30" s="1111"/>
      <c r="M30" s="1111"/>
      <c r="N30" s="1111"/>
      <c r="O30" s="44">
        <v>5</v>
      </c>
    </row>
    <row r="31" spans="7:29" ht="14.25" customHeight="1" thickBot="1">
      <c r="G31" s="13"/>
      <c r="H31" s="1423"/>
      <c r="J31" s="1427" t="s">
        <v>84</v>
      </c>
      <c r="K31" s="1428"/>
      <c r="L31" s="1428"/>
      <c r="M31" s="1428"/>
      <c r="N31" s="1428"/>
      <c r="O31" s="28">
        <v>0.02</v>
      </c>
    </row>
    <row r="32" spans="7:29" ht="14.25" customHeight="1">
      <c r="G32" s="13"/>
      <c r="H32" s="1423"/>
      <c r="J32" s="1155" t="s">
        <v>77</v>
      </c>
      <c r="K32" s="1108"/>
      <c r="L32" s="1108"/>
      <c r="N32" s="581"/>
      <c r="O32" s="105">
        <v>3</v>
      </c>
    </row>
    <row r="33" spans="7:41" ht="26.25" customHeight="1">
      <c r="G33" s="13"/>
      <c r="H33" s="1423"/>
      <c r="J33" s="776" t="s">
        <v>67</v>
      </c>
      <c r="K33" s="777" t="s">
        <v>80</v>
      </c>
      <c r="L33" s="1432" t="s">
        <v>81</v>
      </c>
      <c r="M33" s="1429" t="s">
        <v>82</v>
      </c>
    </row>
    <row r="34" spans="7:41" ht="26.25" customHeight="1">
      <c r="G34" s="13"/>
      <c r="H34" s="1423"/>
      <c r="J34" s="778" t="s">
        <v>85</v>
      </c>
      <c r="K34" s="94" t="s">
        <v>86</v>
      </c>
      <c r="L34" s="1433"/>
      <c r="M34" s="1430"/>
    </row>
    <row r="35" spans="7:41" ht="14.25" customHeight="1">
      <c r="G35" s="13"/>
      <c r="H35" s="1423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423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423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423"/>
      <c r="M38" s="541"/>
    </row>
    <row r="39" spans="7:41" ht="14.25" customHeight="1">
      <c r="H39" s="1423"/>
      <c r="P39"/>
      <c r="Q39"/>
      <c r="R39"/>
      <c r="S39"/>
      <c r="T39"/>
    </row>
    <row r="40" spans="7:41" ht="14.25" customHeight="1">
      <c r="H40" s="1423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423"/>
      <c r="J41" s="1431" t="s">
        <v>326</v>
      </c>
      <c r="K41" s="316" t="s">
        <v>163</v>
      </c>
      <c r="L41" s="316" t="s">
        <v>327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423"/>
      <c r="J42" s="1431"/>
      <c r="K42" s="316" t="s">
        <v>328</v>
      </c>
      <c r="L42" s="316" t="s">
        <v>329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423"/>
      <c r="J43" s="1431"/>
      <c r="K43" s="316" t="s">
        <v>328</v>
      </c>
      <c r="L43" s="316" t="s">
        <v>330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423"/>
      <c r="J44" s="1431"/>
      <c r="K44" s="316" t="s">
        <v>328</v>
      </c>
      <c r="L44" s="316" t="s">
        <v>331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423"/>
      <c r="J45" s="1431"/>
      <c r="K45" s="316" t="s">
        <v>332</v>
      </c>
      <c r="L45" s="316" t="s">
        <v>329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423"/>
      <c r="J46" s="1431"/>
      <c r="K46" s="316" t="s">
        <v>332</v>
      </c>
      <c r="L46" s="316" t="s">
        <v>330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423"/>
      <c r="J47" s="1431"/>
      <c r="K47" s="316" t="s">
        <v>332</v>
      </c>
      <c r="L47" s="316" t="s">
        <v>331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423"/>
      <c r="J48" s="1431"/>
      <c r="K48" s="316" t="s">
        <v>333</v>
      </c>
      <c r="L48" s="316" t="s">
        <v>327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423"/>
      <c r="J49" s="1431"/>
      <c r="K49" s="316" t="s">
        <v>334</v>
      </c>
      <c r="L49" s="316" t="s">
        <v>329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423"/>
      <c r="J50" s="1431"/>
      <c r="K50" s="316" t="s">
        <v>334</v>
      </c>
      <c r="L50" s="316" t="s">
        <v>330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423"/>
      <c r="J51" s="1431"/>
      <c r="K51" s="316" t="s">
        <v>334</v>
      </c>
      <c r="L51" s="316" t="s">
        <v>331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423"/>
      <c r="J52" s="1431"/>
      <c r="K52" s="316" t="s">
        <v>335</v>
      </c>
      <c r="L52" s="316" t="s">
        <v>329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423"/>
      <c r="J53" s="1431"/>
      <c r="K53" s="316" t="s">
        <v>335</v>
      </c>
      <c r="L53" s="316" t="s">
        <v>330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423"/>
      <c r="J54" s="1431"/>
      <c r="K54" s="316" t="s">
        <v>335</v>
      </c>
      <c r="L54" s="316" t="s">
        <v>331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423"/>
      <c r="J55" s="1431"/>
      <c r="K55" s="316" t="s">
        <v>139</v>
      </c>
      <c r="L55" s="316" t="s">
        <v>329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423"/>
      <c r="J56" s="1431"/>
      <c r="K56" s="316" t="s">
        <v>139</v>
      </c>
      <c r="L56" s="316" t="s">
        <v>330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423"/>
      <c r="J57" s="1431"/>
      <c r="K57" s="316" t="s">
        <v>139</v>
      </c>
      <c r="L57" s="316" t="s">
        <v>331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423"/>
      <c r="J58" s="1431"/>
      <c r="K58" s="316" t="s">
        <v>336</v>
      </c>
      <c r="L58" s="316" t="s">
        <v>327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423"/>
      <c r="J59" s="1431"/>
      <c r="K59" s="316" t="s">
        <v>337</v>
      </c>
      <c r="L59" s="316" t="s">
        <v>329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423"/>
      <c r="J60" s="1431"/>
      <c r="K60" s="316" t="s">
        <v>337</v>
      </c>
      <c r="L60" s="316" t="s">
        <v>330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423"/>
      <c r="J61" s="1431"/>
      <c r="K61" s="316" t="s">
        <v>337</v>
      </c>
      <c r="L61" s="316" t="s">
        <v>331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423"/>
      <c r="J62" s="1431"/>
      <c r="K62" s="316" t="s">
        <v>338</v>
      </c>
      <c r="L62" s="316" t="s">
        <v>329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423"/>
      <c r="J63" s="1431"/>
      <c r="K63" s="316" t="s">
        <v>338</v>
      </c>
      <c r="L63" s="316" t="s">
        <v>330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423"/>
      <c r="J64" s="1431"/>
      <c r="K64" s="316" t="s">
        <v>338</v>
      </c>
      <c r="L64" s="316" t="s">
        <v>331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423"/>
      <c r="J65" s="1431"/>
      <c r="K65" s="315" t="s">
        <v>339</v>
      </c>
      <c r="L65" s="316" t="s">
        <v>329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423"/>
      <c r="J66" s="1431"/>
      <c r="K66" s="315" t="s">
        <v>339</v>
      </c>
      <c r="L66" s="316" t="s">
        <v>330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423"/>
      <c r="J67" s="1431"/>
      <c r="K67" s="315" t="s">
        <v>339</v>
      </c>
      <c r="L67" s="316" t="s">
        <v>331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423"/>
      <c r="J68" s="1431"/>
      <c r="K68" s="315" t="s">
        <v>340</v>
      </c>
      <c r="L68" s="316" t="s">
        <v>329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423"/>
      <c r="J69" s="1085"/>
      <c r="K69" s="315" t="s">
        <v>340</v>
      </c>
      <c r="L69" s="316" t="s">
        <v>330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423"/>
      <c r="J70" s="1085"/>
      <c r="K70" s="315" t="s">
        <v>340</v>
      </c>
      <c r="L70" s="316" t="s">
        <v>331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2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418" t="s">
        <v>343</v>
      </c>
      <c r="J76" s="1419" t="s">
        <v>344</v>
      </c>
      <c r="K76" s="30" t="s">
        <v>282</v>
      </c>
      <c r="L76" s="30" t="s">
        <v>329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418"/>
      <c r="J77" s="1420"/>
      <c r="K77" s="3" t="s">
        <v>282</v>
      </c>
      <c r="L77" s="316" t="s">
        <v>330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418"/>
      <c r="J78" s="1420"/>
      <c r="K78" s="31" t="s">
        <v>282</v>
      </c>
      <c r="L78" s="31" t="s">
        <v>331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418"/>
      <c r="J79" s="1420"/>
      <c r="K79" s="30" t="s">
        <v>288</v>
      </c>
      <c r="L79" s="30" t="s">
        <v>329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418"/>
      <c r="J80" s="1420"/>
      <c r="K80" s="3" t="s">
        <v>288</v>
      </c>
      <c r="L80" s="316" t="s">
        <v>330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418"/>
      <c r="J81" s="1420"/>
      <c r="K81" s="31" t="s">
        <v>288</v>
      </c>
      <c r="L81" s="31" t="s">
        <v>331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418"/>
      <c r="J82" s="1420"/>
      <c r="K82" s="30" t="s">
        <v>292</v>
      </c>
      <c r="L82" s="30" t="s">
        <v>329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418"/>
      <c r="J83" s="1420"/>
      <c r="K83" s="3" t="s">
        <v>292</v>
      </c>
      <c r="L83" s="316" t="s">
        <v>330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418"/>
      <c r="J84" s="1420"/>
      <c r="K84" s="31" t="s">
        <v>292</v>
      </c>
      <c r="L84" s="31" t="s">
        <v>331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418"/>
      <c r="J85" s="1420"/>
      <c r="K85" s="30" t="s">
        <v>295</v>
      </c>
      <c r="L85" s="30" t="s">
        <v>329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418"/>
      <c r="J86" s="1420"/>
      <c r="K86" s="3" t="s">
        <v>295</v>
      </c>
      <c r="L86" s="316" t="s">
        <v>330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418"/>
      <c r="J87" s="1420"/>
      <c r="K87" s="31" t="s">
        <v>295</v>
      </c>
      <c r="L87" s="31" t="s">
        <v>331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418"/>
      <c r="J88" s="1420"/>
      <c r="K88" s="30" t="s">
        <v>298</v>
      </c>
      <c r="L88" s="30" t="s">
        <v>329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418"/>
      <c r="J89" s="1420"/>
      <c r="K89" s="3" t="s">
        <v>298</v>
      </c>
      <c r="L89" s="316" t="s">
        <v>330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418"/>
      <c r="J90" s="1420"/>
      <c r="K90" s="31" t="s">
        <v>298</v>
      </c>
      <c r="L90" s="31" t="s">
        <v>331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418"/>
      <c r="J91" s="1420"/>
      <c r="K91" s="30" t="s">
        <v>301</v>
      </c>
      <c r="L91" s="30" t="s">
        <v>329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418"/>
      <c r="J92" s="1420"/>
      <c r="K92" s="3" t="s">
        <v>301</v>
      </c>
      <c r="L92" s="316" t="s">
        <v>330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418"/>
      <c r="J93" s="1420"/>
      <c r="K93" s="31" t="s">
        <v>301</v>
      </c>
      <c r="L93" s="31" t="s">
        <v>331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418"/>
      <c r="J94" s="1420"/>
      <c r="K94" s="30" t="s">
        <v>304</v>
      </c>
      <c r="L94" s="30" t="s">
        <v>329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418"/>
      <c r="J95" s="1420"/>
      <c r="K95" s="3" t="s">
        <v>304</v>
      </c>
      <c r="L95" s="316" t="s">
        <v>330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418"/>
      <c r="J96" s="1420"/>
      <c r="K96" s="31" t="s">
        <v>304</v>
      </c>
      <c r="L96" s="31" t="s">
        <v>331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418"/>
      <c r="J97" s="1420"/>
      <c r="K97" s="30" t="s">
        <v>307</v>
      </c>
      <c r="L97" s="30" t="s">
        <v>329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418"/>
      <c r="J98" s="1420"/>
      <c r="K98" s="3" t="s">
        <v>307</v>
      </c>
      <c r="L98" s="316" t="s">
        <v>330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418"/>
      <c r="J99" s="1420"/>
      <c r="K99" s="31" t="s">
        <v>307</v>
      </c>
      <c r="L99" s="31" t="s">
        <v>331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418"/>
      <c r="J100" s="1420"/>
      <c r="K100" s="30" t="s">
        <v>311</v>
      </c>
      <c r="L100" s="30" t="s">
        <v>329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418"/>
      <c r="J101" s="1420"/>
      <c r="K101" s="3" t="s">
        <v>311</v>
      </c>
      <c r="L101" s="316" t="s">
        <v>330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418"/>
      <c r="J102" s="1420"/>
      <c r="K102" s="31" t="s">
        <v>311</v>
      </c>
      <c r="L102" s="31" t="s">
        <v>331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418"/>
      <c r="J103" s="1420"/>
      <c r="K103" s="30" t="s">
        <v>315</v>
      </c>
      <c r="L103" s="30" t="s">
        <v>329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418"/>
      <c r="J104" s="1420"/>
      <c r="K104" s="3" t="s">
        <v>315</v>
      </c>
      <c r="L104" s="316" t="s">
        <v>330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418"/>
      <c r="J105" s="1421"/>
      <c r="K105" s="31" t="s">
        <v>315</v>
      </c>
      <c r="L105" s="31" t="s">
        <v>331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418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418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418"/>
      <c r="J108" s="1419" t="s">
        <v>345</v>
      </c>
      <c r="K108" s="30" t="s">
        <v>282</v>
      </c>
      <c r="L108" s="30" t="s">
        <v>329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418"/>
      <c r="J109" s="1420"/>
      <c r="K109" s="3" t="s">
        <v>282</v>
      </c>
      <c r="L109" s="316" t="s">
        <v>330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418"/>
      <c r="J110" s="1420"/>
      <c r="K110" s="31" t="s">
        <v>282</v>
      </c>
      <c r="L110" s="31" t="s">
        <v>331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418"/>
      <c r="J111" s="1420"/>
      <c r="K111" s="30" t="s">
        <v>288</v>
      </c>
      <c r="L111" s="30" t="s">
        <v>329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418"/>
      <c r="J112" s="1420"/>
      <c r="K112" s="3" t="s">
        <v>288</v>
      </c>
      <c r="L112" s="316" t="s">
        <v>330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418"/>
      <c r="J113" s="1420"/>
      <c r="K113" s="31" t="s">
        <v>288</v>
      </c>
      <c r="L113" s="31" t="s">
        <v>331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418"/>
      <c r="J114" s="1420"/>
      <c r="K114" s="30" t="s">
        <v>292</v>
      </c>
      <c r="L114" s="30" t="s">
        <v>329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418"/>
      <c r="J115" s="1420"/>
      <c r="K115" s="3" t="s">
        <v>292</v>
      </c>
      <c r="L115" s="316" t="s">
        <v>330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418"/>
      <c r="J116" s="1420"/>
      <c r="K116" s="31" t="s">
        <v>292</v>
      </c>
      <c r="L116" s="31" t="s">
        <v>331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418"/>
      <c r="J117" s="1420"/>
      <c r="K117" s="30" t="s">
        <v>295</v>
      </c>
      <c r="L117" s="30" t="s">
        <v>329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418"/>
      <c r="J118" s="1420"/>
      <c r="K118" s="3" t="s">
        <v>295</v>
      </c>
      <c r="L118" s="316" t="s">
        <v>330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418"/>
      <c r="J119" s="1420"/>
      <c r="K119" s="31" t="s">
        <v>295</v>
      </c>
      <c r="L119" s="31" t="s">
        <v>331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418"/>
      <c r="J120" s="1420"/>
      <c r="K120" s="30" t="s">
        <v>298</v>
      </c>
      <c r="L120" s="30" t="s">
        <v>329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418"/>
      <c r="J121" s="1420"/>
      <c r="K121" s="3" t="s">
        <v>298</v>
      </c>
      <c r="L121" s="316" t="s">
        <v>330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418"/>
      <c r="J122" s="1420"/>
      <c r="K122" s="31" t="s">
        <v>298</v>
      </c>
      <c r="L122" s="31" t="s">
        <v>331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418"/>
      <c r="J123" s="1420"/>
      <c r="K123" s="30" t="s">
        <v>301</v>
      </c>
      <c r="L123" s="30" t="s">
        <v>329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418"/>
      <c r="I124" s="87"/>
      <c r="J124" s="1420"/>
      <c r="K124" s="3" t="s">
        <v>301</v>
      </c>
      <c r="L124" s="316" t="s">
        <v>330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418"/>
      <c r="I125" s="87"/>
      <c r="J125" s="1420"/>
      <c r="K125" s="31" t="s">
        <v>301</v>
      </c>
      <c r="L125" s="31" t="s">
        <v>331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418"/>
      <c r="J126" s="1420"/>
      <c r="K126" s="30" t="s">
        <v>304</v>
      </c>
      <c r="L126" s="30" t="s">
        <v>329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418"/>
      <c r="J127" s="1420"/>
      <c r="K127" s="3" t="s">
        <v>304</v>
      </c>
      <c r="L127" s="316" t="s">
        <v>330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418"/>
      <c r="J128" s="1420"/>
      <c r="K128" s="31" t="s">
        <v>304</v>
      </c>
      <c r="L128" s="31" t="s">
        <v>331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418"/>
      <c r="J129" s="1420"/>
      <c r="K129" s="30" t="s">
        <v>307</v>
      </c>
      <c r="L129" s="30" t="s">
        <v>329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418"/>
      <c r="J130" s="1420"/>
      <c r="K130" s="3" t="s">
        <v>307</v>
      </c>
      <c r="L130" s="316" t="s">
        <v>330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418"/>
      <c r="J131" s="1420"/>
      <c r="K131" s="31" t="s">
        <v>307</v>
      </c>
      <c r="L131" s="31" t="s">
        <v>331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418"/>
      <c r="J132" s="1420"/>
      <c r="K132" s="30" t="s">
        <v>311</v>
      </c>
      <c r="L132" s="30" t="s">
        <v>329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418"/>
      <c r="J133" s="1420"/>
      <c r="K133" s="3" t="s">
        <v>311</v>
      </c>
      <c r="L133" s="316" t="s">
        <v>330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418"/>
      <c r="J134" s="1420"/>
      <c r="K134" s="31" t="s">
        <v>311</v>
      </c>
      <c r="L134" s="31" t="s">
        <v>331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418"/>
      <c r="J135" s="1420"/>
      <c r="K135" s="30" t="s">
        <v>315</v>
      </c>
      <c r="L135" s="30" t="s">
        <v>329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418"/>
      <c r="J136" s="1420"/>
      <c r="K136" s="3" t="s">
        <v>315</v>
      </c>
      <c r="L136" s="316" t="s">
        <v>330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418"/>
      <c r="J137" s="1421"/>
      <c r="K137" s="31" t="s">
        <v>315</v>
      </c>
      <c r="L137" s="31" t="s">
        <v>331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418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418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418"/>
      <c r="J140" s="1419" t="s">
        <v>346</v>
      </c>
      <c r="K140" s="30" t="s">
        <v>282</v>
      </c>
      <c r="L140" s="30" t="s">
        <v>329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418"/>
      <c r="J141" s="1420"/>
      <c r="K141" s="3" t="s">
        <v>282</v>
      </c>
      <c r="L141" s="316" t="s">
        <v>330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418"/>
      <c r="J142" s="1420"/>
      <c r="K142" s="31" t="s">
        <v>282</v>
      </c>
      <c r="L142" s="31" t="s">
        <v>331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418"/>
      <c r="J143" s="1420"/>
      <c r="K143" s="30" t="s">
        <v>288</v>
      </c>
      <c r="L143" s="30" t="s">
        <v>329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418"/>
      <c r="J144" s="1420"/>
      <c r="K144" s="3" t="s">
        <v>288</v>
      </c>
      <c r="L144" s="316" t="s">
        <v>330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418"/>
      <c r="J145" s="1420"/>
      <c r="K145" s="31" t="s">
        <v>288</v>
      </c>
      <c r="L145" s="31" t="s">
        <v>331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418"/>
      <c r="J146" s="1420"/>
      <c r="K146" s="30" t="s">
        <v>292</v>
      </c>
      <c r="L146" s="30" t="s">
        <v>329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418"/>
      <c r="J147" s="1420"/>
      <c r="K147" s="3" t="s">
        <v>292</v>
      </c>
      <c r="L147" s="316" t="s">
        <v>330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418"/>
      <c r="J148" s="1420"/>
      <c r="K148" s="31" t="s">
        <v>292</v>
      </c>
      <c r="L148" s="31" t="s">
        <v>331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418"/>
      <c r="J149" s="1420"/>
      <c r="K149" s="30" t="s">
        <v>295</v>
      </c>
      <c r="L149" s="30" t="s">
        <v>329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418"/>
      <c r="J150" s="1420"/>
      <c r="K150" s="3" t="s">
        <v>295</v>
      </c>
      <c r="L150" s="316" t="s">
        <v>330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418"/>
      <c r="J151" s="1420"/>
      <c r="K151" s="31" t="s">
        <v>295</v>
      </c>
      <c r="L151" s="31" t="s">
        <v>331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418"/>
      <c r="J152" s="1420"/>
      <c r="K152" s="30" t="s">
        <v>298</v>
      </c>
      <c r="L152" s="30" t="s">
        <v>329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418"/>
      <c r="J153" s="1420"/>
      <c r="K153" s="3" t="s">
        <v>298</v>
      </c>
      <c r="L153" s="316" t="s">
        <v>330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418"/>
      <c r="J154" s="1420"/>
      <c r="K154" s="31" t="s">
        <v>298</v>
      </c>
      <c r="L154" s="31" t="s">
        <v>331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418"/>
      <c r="J155" s="1420"/>
      <c r="K155" s="30" t="s">
        <v>301</v>
      </c>
      <c r="L155" s="30" t="s">
        <v>329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418"/>
      <c r="J156" s="1420"/>
      <c r="K156" s="3" t="s">
        <v>301</v>
      </c>
      <c r="L156" s="316" t="s">
        <v>330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418"/>
      <c r="J157" s="1420"/>
      <c r="K157" s="31" t="s">
        <v>301</v>
      </c>
      <c r="L157" s="31" t="s">
        <v>331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418"/>
      <c r="J158" s="1420"/>
      <c r="K158" s="30" t="s">
        <v>304</v>
      </c>
      <c r="L158" s="30" t="s">
        <v>329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418"/>
      <c r="J159" s="1420"/>
      <c r="K159" s="3" t="s">
        <v>304</v>
      </c>
      <c r="L159" s="316" t="s">
        <v>330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418"/>
      <c r="J160" s="1420"/>
      <c r="K160" s="31" t="s">
        <v>304</v>
      </c>
      <c r="L160" s="31" t="s">
        <v>331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418"/>
      <c r="J161" s="1420"/>
      <c r="K161" s="30" t="s">
        <v>307</v>
      </c>
      <c r="L161" s="30" t="s">
        <v>329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418"/>
      <c r="J162" s="1420"/>
      <c r="K162" s="3" t="s">
        <v>307</v>
      </c>
      <c r="L162" s="316" t="s">
        <v>330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418"/>
      <c r="J163" s="1420"/>
      <c r="K163" s="31" t="s">
        <v>307</v>
      </c>
      <c r="L163" s="31" t="s">
        <v>331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418"/>
      <c r="J164" s="1420"/>
      <c r="K164" s="30" t="s">
        <v>311</v>
      </c>
      <c r="L164" s="30" t="s">
        <v>329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418"/>
      <c r="J165" s="1420"/>
      <c r="K165" s="3" t="s">
        <v>311</v>
      </c>
      <c r="L165" s="316" t="s">
        <v>330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418"/>
      <c r="J166" s="1420"/>
      <c r="K166" s="31" t="s">
        <v>311</v>
      </c>
      <c r="L166" s="31" t="s">
        <v>331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418"/>
      <c r="J167" s="1420"/>
      <c r="K167" s="30" t="s">
        <v>315</v>
      </c>
      <c r="L167" s="30" t="s">
        <v>329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418"/>
      <c r="J168" s="1420"/>
      <c r="K168" s="3" t="s">
        <v>315</v>
      </c>
      <c r="L168" s="316" t="s">
        <v>330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418"/>
      <c r="J169" s="1421"/>
      <c r="K169" s="31" t="s">
        <v>315</v>
      </c>
      <c r="L169" s="31" t="s">
        <v>331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418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418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418"/>
      <c r="J172" s="1419" t="s">
        <v>347</v>
      </c>
      <c r="K172" s="30" t="s">
        <v>282</v>
      </c>
      <c r="L172" s="30" t="s">
        <v>329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418"/>
      <c r="J173" s="1420"/>
      <c r="K173" s="3" t="s">
        <v>282</v>
      </c>
      <c r="L173" s="316" t="s">
        <v>330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418"/>
      <c r="J174" s="1420"/>
      <c r="K174" s="31" t="s">
        <v>282</v>
      </c>
      <c r="L174" s="31" t="s">
        <v>331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418"/>
      <c r="J175" s="1420"/>
      <c r="K175" s="30" t="s">
        <v>288</v>
      </c>
      <c r="L175" s="30" t="s">
        <v>329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418"/>
      <c r="J176" s="1420"/>
      <c r="K176" s="3" t="s">
        <v>288</v>
      </c>
      <c r="L176" s="316" t="s">
        <v>330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418"/>
      <c r="J177" s="1420"/>
      <c r="K177" s="31" t="s">
        <v>288</v>
      </c>
      <c r="L177" s="31" t="s">
        <v>331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418"/>
      <c r="J178" s="1420"/>
      <c r="K178" s="30" t="s">
        <v>292</v>
      </c>
      <c r="L178" s="30" t="s">
        <v>329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418"/>
      <c r="J179" s="1420"/>
      <c r="K179" s="3" t="s">
        <v>292</v>
      </c>
      <c r="L179" s="316" t="s">
        <v>330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418"/>
      <c r="J180" s="1420"/>
      <c r="K180" s="31" t="s">
        <v>292</v>
      </c>
      <c r="L180" s="31" t="s">
        <v>331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418"/>
      <c r="J181" s="1420"/>
      <c r="K181" s="30" t="s">
        <v>295</v>
      </c>
      <c r="L181" s="30" t="s">
        <v>329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418"/>
      <c r="J182" s="1420"/>
      <c r="K182" s="3" t="s">
        <v>295</v>
      </c>
      <c r="L182" s="316" t="s">
        <v>330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418"/>
      <c r="J183" s="1420"/>
      <c r="K183" s="31" t="s">
        <v>295</v>
      </c>
      <c r="L183" s="31" t="s">
        <v>331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418"/>
      <c r="J184" s="1420"/>
      <c r="K184" s="30" t="s">
        <v>298</v>
      </c>
      <c r="L184" s="30" t="s">
        <v>329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418"/>
      <c r="J185" s="1420"/>
      <c r="K185" s="3" t="s">
        <v>298</v>
      </c>
      <c r="L185" s="316" t="s">
        <v>330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418"/>
      <c r="J186" s="1420"/>
      <c r="K186" s="31" t="s">
        <v>298</v>
      </c>
      <c r="L186" s="31" t="s">
        <v>331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418"/>
      <c r="J187" s="1420"/>
      <c r="K187" s="30" t="s">
        <v>301</v>
      </c>
      <c r="L187" s="30" t="s">
        <v>329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418"/>
      <c r="J188" s="1420"/>
      <c r="K188" s="3" t="s">
        <v>301</v>
      </c>
      <c r="L188" s="316" t="s">
        <v>330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418"/>
      <c r="J189" s="1420"/>
      <c r="K189" s="31" t="s">
        <v>301</v>
      </c>
      <c r="L189" s="31" t="s">
        <v>331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418"/>
      <c r="J190" s="1420"/>
      <c r="K190" s="30" t="s">
        <v>304</v>
      </c>
      <c r="L190" s="30" t="s">
        <v>329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418"/>
      <c r="J191" s="1420"/>
      <c r="K191" s="3" t="s">
        <v>304</v>
      </c>
      <c r="L191" s="316" t="s">
        <v>330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418"/>
      <c r="J192" s="1420"/>
      <c r="K192" s="31" t="s">
        <v>304</v>
      </c>
      <c r="L192" s="31" t="s">
        <v>331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418"/>
      <c r="J193" s="1420"/>
      <c r="K193" s="30" t="s">
        <v>307</v>
      </c>
      <c r="L193" s="30" t="s">
        <v>329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418"/>
      <c r="J194" s="1420"/>
      <c r="K194" s="3" t="s">
        <v>307</v>
      </c>
      <c r="L194" s="316" t="s">
        <v>330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418"/>
      <c r="J195" s="1420"/>
      <c r="K195" s="31" t="s">
        <v>307</v>
      </c>
      <c r="L195" s="31" t="s">
        <v>331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418"/>
      <c r="J196" s="1420"/>
      <c r="K196" s="30" t="s">
        <v>311</v>
      </c>
      <c r="L196" s="30" t="s">
        <v>329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418"/>
      <c r="J197" s="1420"/>
      <c r="K197" s="3" t="s">
        <v>311</v>
      </c>
      <c r="L197" s="316" t="s">
        <v>330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418"/>
      <c r="J198" s="1420"/>
      <c r="K198" s="31" t="s">
        <v>311</v>
      </c>
      <c r="L198" s="31" t="s">
        <v>331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418"/>
      <c r="J199" s="1420"/>
      <c r="K199" s="30" t="s">
        <v>315</v>
      </c>
      <c r="L199" s="30" t="s">
        <v>329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418"/>
      <c r="J200" s="1420"/>
      <c r="K200" s="3" t="s">
        <v>315</v>
      </c>
      <c r="L200" s="316" t="s">
        <v>330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418"/>
      <c r="J201" s="1421"/>
      <c r="K201" s="31" t="s">
        <v>315</v>
      </c>
      <c r="L201" s="31" t="s">
        <v>331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418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418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418"/>
      <c r="J204" s="1419" t="s">
        <v>348</v>
      </c>
      <c r="K204" s="30" t="s">
        <v>282</v>
      </c>
      <c r="L204" s="30" t="s">
        <v>329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418"/>
      <c r="J205" s="1420"/>
      <c r="K205" s="3" t="s">
        <v>282</v>
      </c>
      <c r="L205" s="316" t="s">
        <v>330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418"/>
      <c r="J206" s="1420"/>
      <c r="K206" s="31" t="s">
        <v>282</v>
      </c>
      <c r="L206" s="31" t="s">
        <v>331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418"/>
      <c r="J207" s="1420"/>
      <c r="K207" s="30" t="s">
        <v>288</v>
      </c>
      <c r="L207" s="30" t="s">
        <v>329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418"/>
      <c r="J208" s="1420"/>
      <c r="K208" s="3" t="s">
        <v>288</v>
      </c>
      <c r="L208" s="316" t="s">
        <v>330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418"/>
      <c r="J209" s="1420"/>
      <c r="K209" s="31" t="s">
        <v>288</v>
      </c>
      <c r="L209" s="31" t="s">
        <v>331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418"/>
      <c r="J210" s="1420"/>
      <c r="K210" s="30" t="s">
        <v>292</v>
      </c>
      <c r="L210" s="30" t="s">
        <v>329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418"/>
      <c r="J211" s="1420"/>
      <c r="K211" s="3" t="s">
        <v>292</v>
      </c>
      <c r="L211" s="316" t="s">
        <v>330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418"/>
      <c r="J212" s="1420"/>
      <c r="K212" s="31" t="s">
        <v>292</v>
      </c>
      <c r="L212" s="31" t="s">
        <v>331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418"/>
      <c r="J213" s="1420"/>
      <c r="K213" s="30" t="s">
        <v>295</v>
      </c>
      <c r="L213" s="30" t="s">
        <v>329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418"/>
      <c r="J214" s="1420"/>
      <c r="K214" s="3" t="s">
        <v>295</v>
      </c>
      <c r="L214" s="316" t="s">
        <v>330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418"/>
      <c r="J215" s="1420"/>
      <c r="K215" s="31" t="s">
        <v>295</v>
      </c>
      <c r="L215" s="31" t="s">
        <v>331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418"/>
      <c r="J216" s="1420"/>
      <c r="K216" s="30" t="s">
        <v>298</v>
      </c>
      <c r="L216" s="30" t="s">
        <v>329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418"/>
      <c r="J217" s="1420"/>
      <c r="K217" s="3" t="s">
        <v>298</v>
      </c>
      <c r="L217" s="316" t="s">
        <v>330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418"/>
      <c r="J218" s="1420"/>
      <c r="K218" s="31" t="s">
        <v>298</v>
      </c>
      <c r="L218" s="31" t="s">
        <v>331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418"/>
      <c r="J219" s="1420"/>
      <c r="K219" s="30" t="s">
        <v>301</v>
      </c>
      <c r="L219" s="30" t="s">
        <v>329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418"/>
      <c r="J220" s="1420"/>
      <c r="K220" s="3" t="s">
        <v>301</v>
      </c>
      <c r="L220" s="316" t="s">
        <v>330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418"/>
      <c r="J221" s="1420"/>
      <c r="K221" s="31" t="s">
        <v>301</v>
      </c>
      <c r="L221" s="31" t="s">
        <v>331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418"/>
      <c r="J222" s="1420"/>
      <c r="K222" s="30" t="s">
        <v>304</v>
      </c>
      <c r="L222" s="30" t="s">
        <v>329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418"/>
      <c r="J223" s="1420"/>
      <c r="K223" s="3" t="s">
        <v>304</v>
      </c>
      <c r="L223" s="316" t="s">
        <v>330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418"/>
      <c r="J224" s="1420"/>
      <c r="K224" s="31" t="s">
        <v>304</v>
      </c>
      <c r="L224" s="31" t="s">
        <v>331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418"/>
      <c r="J225" s="1420"/>
      <c r="K225" s="30" t="s">
        <v>307</v>
      </c>
      <c r="L225" s="30" t="s">
        <v>329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418"/>
      <c r="J226" s="1420"/>
      <c r="K226" s="3" t="s">
        <v>307</v>
      </c>
      <c r="L226" s="316" t="s">
        <v>330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418"/>
      <c r="J227" s="1420"/>
      <c r="K227" s="31" t="s">
        <v>307</v>
      </c>
      <c r="L227" s="31" t="s">
        <v>331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418"/>
      <c r="J228" s="1420"/>
      <c r="K228" s="30" t="s">
        <v>311</v>
      </c>
      <c r="L228" s="30" t="s">
        <v>329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418"/>
      <c r="J229" s="1420"/>
      <c r="K229" s="3" t="s">
        <v>311</v>
      </c>
      <c r="L229" s="316" t="s">
        <v>330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418"/>
      <c r="J230" s="1420"/>
      <c r="K230" s="31" t="s">
        <v>311</v>
      </c>
      <c r="L230" s="31" t="s">
        <v>331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418"/>
      <c r="J231" s="1420"/>
      <c r="K231" s="30" t="s">
        <v>315</v>
      </c>
      <c r="L231" s="30" t="s">
        <v>329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418"/>
      <c r="J232" s="1420"/>
      <c r="K232" s="3" t="s">
        <v>315</v>
      </c>
      <c r="L232" s="316" t="s">
        <v>330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418"/>
      <c r="J233" s="1421"/>
      <c r="K233" s="31" t="s">
        <v>315</v>
      </c>
      <c r="L233" s="31" t="s">
        <v>331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418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418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418"/>
      <c r="J236" s="1419" t="s">
        <v>349</v>
      </c>
      <c r="K236" s="30" t="s">
        <v>282</v>
      </c>
      <c r="L236" s="30" t="s">
        <v>329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418"/>
      <c r="J237" s="1420"/>
      <c r="K237" s="3" t="s">
        <v>282</v>
      </c>
      <c r="L237" s="316" t="s">
        <v>330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418"/>
      <c r="J238" s="1420"/>
      <c r="K238" s="31" t="s">
        <v>282</v>
      </c>
      <c r="L238" s="31" t="s">
        <v>331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418"/>
      <c r="J239" s="1420"/>
      <c r="K239" s="30" t="s">
        <v>288</v>
      </c>
      <c r="L239" s="30" t="s">
        <v>329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418"/>
      <c r="J240" s="1420"/>
      <c r="K240" s="3" t="s">
        <v>288</v>
      </c>
      <c r="L240" s="316" t="s">
        <v>330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418"/>
      <c r="J241" s="1420"/>
      <c r="K241" s="31" t="s">
        <v>288</v>
      </c>
      <c r="L241" s="31" t="s">
        <v>331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418"/>
      <c r="J242" s="1420"/>
      <c r="K242" s="30" t="s">
        <v>292</v>
      </c>
      <c r="L242" s="30" t="s">
        <v>329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418"/>
      <c r="J243" s="1420"/>
      <c r="K243" s="3" t="s">
        <v>292</v>
      </c>
      <c r="L243" s="316" t="s">
        <v>330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418"/>
      <c r="J244" s="1420"/>
      <c r="K244" s="31" t="s">
        <v>292</v>
      </c>
      <c r="L244" s="31" t="s">
        <v>331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418"/>
      <c r="J245" s="1420"/>
      <c r="K245" s="30" t="s">
        <v>295</v>
      </c>
      <c r="L245" s="30" t="s">
        <v>329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418"/>
      <c r="J246" s="1420"/>
      <c r="K246" s="3" t="s">
        <v>295</v>
      </c>
      <c r="L246" s="316" t="s">
        <v>330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418"/>
      <c r="J247" s="1420"/>
      <c r="K247" s="31" t="s">
        <v>295</v>
      </c>
      <c r="L247" s="31" t="s">
        <v>331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418"/>
      <c r="J248" s="1420"/>
      <c r="K248" s="30" t="s">
        <v>298</v>
      </c>
      <c r="L248" s="30" t="s">
        <v>329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418"/>
      <c r="J249" s="1420"/>
      <c r="K249" s="3" t="s">
        <v>298</v>
      </c>
      <c r="L249" s="316" t="s">
        <v>330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418"/>
      <c r="J250" s="1420"/>
      <c r="K250" s="31" t="s">
        <v>298</v>
      </c>
      <c r="L250" s="31" t="s">
        <v>331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418"/>
      <c r="J251" s="1420"/>
      <c r="K251" s="30" t="s">
        <v>301</v>
      </c>
      <c r="L251" s="30" t="s">
        <v>329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418"/>
      <c r="J252" s="1420"/>
      <c r="K252" s="3" t="s">
        <v>301</v>
      </c>
      <c r="L252" s="316" t="s">
        <v>330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418"/>
      <c r="J253" s="1420"/>
      <c r="K253" s="31" t="s">
        <v>301</v>
      </c>
      <c r="L253" s="31" t="s">
        <v>331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418"/>
      <c r="J254" s="1420"/>
      <c r="K254" s="30" t="s">
        <v>304</v>
      </c>
      <c r="L254" s="30" t="s">
        <v>329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418"/>
      <c r="J255" s="1420"/>
      <c r="K255" s="3" t="s">
        <v>304</v>
      </c>
      <c r="L255" s="316" t="s">
        <v>330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418"/>
      <c r="J256" s="1420"/>
      <c r="K256" s="31" t="s">
        <v>304</v>
      </c>
      <c r="L256" s="31" t="s">
        <v>331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418"/>
      <c r="J257" s="1420"/>
      <c r="K257" s="30" t="s">
        <v>307</v>
      </c>
      <c r="L257" s="30" t="s">
        <v>329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418"/>
      <c r="J258" s="1420"/>
      <c r="K258" s="3" t="s">
        <v>307</v>
      </c>
      <c r="L258" s="316" t="s">
        <v>330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418"/>
      <c r="J259" s="1420"/>
      <c r="K259" s="31" t="s">
        <v>307</v>
      </c>
      <c r="L259" s="31" t="s">
        <v>331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418"/>
      <c r="J260" s="1420"/>
      <c r="K260" s="30" t="s">
        <v>311</v>
      </c>
      <c r="L260" s="30" t="s">
        <v>329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418"/>
      <c r="J261" s="1420"/>
      <c r="K261" s="3" t="s">
        <v>311</v>
      </c>
      <c r="L261" s="316" t="s">
        <v>330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418"/>
      <c r="J262" s="1420"/>
      <c r="K262" s="31" t="s">
        <v>311</v>
      </c>
      <c r="L262" s="31" t="s">
        <v>331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418"/>
      <c r="J263" s="1420"/>
      <c r="K263" s="30" t="s">
        <v>315</v>
      </c>
      <c r="L263" s="30" t="s">
        <v>329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418"/>
      <c r="J264" s="1420"/>
      <c r="K264" s="3" t="s">
        <v>315</v>
      </c>
      <c r="L264" s="316" t="s">
        <v>330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418"/>
      <c r="J265" s="1421"/>
      <c r="K265" s="31" t="s">
        <v>315</v>
      </c>
      <c r="L265" s="31" t="s">
        <v>331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418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418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418"/>
      <c r="J268" s="1419" t="s">
        <v>214</v>
      </c>
      <c r="K268" s="30" t="s">
        <v>282</v>
      </c>
      <c r="L268" s="30" t="s">
        <v>329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418"/>
      <c r="J269" s="1420"/>
      <c r="K269" s="3" t="s">
        <v>28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418"/>
      <c r="J270" s="1420"/>
      <c r="K270" s="31" t="s">
        <v>282</v>
      </c>
      <c r="L270" s="31" t="s">
        <v>331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418"/>
      <c r="J271" s="1420"/>
      <c r="K271" s="30" t="s">
        <v>288</v>
      </c>
      <c r="L271" s="30" t="s">
        <v>329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418"/>
      <c r="J272" s="1420"/>
      <c r="K272" s="3" t="s">
        <v>28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418"/>
      <c r="J273" s="1420"/>
      <c r="K273" s="31" t="s">
        <v>28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418"/>
      <c r="J274" s="1420"/>
      <c r="K274" s="30" t="s">
        <v>292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418"/>
      <c r="J275" s="1420"/>
      <c r="K275" s="3" t="s">
        <v>292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418"/>
      <c r="J276" s="1420"/>
      <c r="K276" s="31" t="s">
        <v>292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418"/>
      <c r="J277" s="1420"/>
      <c r="K277" s="30" t="s">
        <v>29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418"/>
      <c r="J278" s="1420"/>
      <c r="K278" s="3" t="s">
        <v>29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418"/>
      <c r="J279" s="1420"/>
      <c r="K279" s="31" t="s">
        <v>295</v>
      </c>
      <c r="L279" s="31" t="s">
        <v>331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418"/>
      <c r="J280" s="1420"/>
      <c r="K280" s="30" t="s">
        <v>298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418"/>
      <c r="J281" s="1420"/>
      <c r="K281" s="3" t="s">
        <v>298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418"/>
      <c r="J282" s="1420"/>
      <c r="K282" s="31" t="s">
        <v>298</v>
      </c>
      <c r="L282" s="31" t="s">
        <v>331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418"/>
      <c r="J283" s="1420"/>
      <c r="K283" s="30" t="s">
        <v>301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418"/>
      <c r="J284" s="1420"/>
      <c r="K284" s="3" t="s">
        <v>301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418"/>
      <c r="J285" s="1420"/>
      <c r="K285" s="31" t="s">
        <v>301</v>
      </c>
      <c r="L285" s="31" t="s">
        <v>331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418"/>
      <c r="J286" s="1420"/>
      <c r="K286" s="30" t="s">
        <v>304</v>
      </c>
      <c r="L286" s="30" t="s">
        <v>329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418"/>
      <c r="J287" s="1420"/>
      <c r="K287" s="3" t="s">
        <v>304</v>
      </c>
      <c r="L287" s="316" t="s">
        <v>33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418"/>
      <c r="J288" s="1420"/>
      <c r="K288" s="31" t="s">
        <v>304</v>
      </c>
      <c r="L288" s="31" t="s">
        <v>331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418"/>
      <c r="J289" s="1420"/>
      <c r="K289" s="30" t="s">
        <v>307</v>
      </c>
      <c r="L289" s="30" t="s">
        <v>329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418"/>
      <c r="J290" s="1420"/>
      <c r="K290" s="3" t="s">
        <v>307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18"/>
      <c r="J291" s="1420"/>
      <c r="K291" s="31" t="s">
        <v>307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18"/>
      <c r="J292" s="1420"/>
      <c r="K292" s="30" t="s">
        <v>311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18"/>
      <c r="J293" s="1420"/>
      <c r="K293" s="3" t="s">
        <v>311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18"/>
      <c r="J294" s="1420"/>
      <c r="K294" s="31" t="s">
        <v>311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18"/>
      <c r="J295" s="1420"/>
      <c r="K295" s="30" t="s">
        <v>31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18"/>
      <c r="J296" s="1420"/>
      <c r="K296" s="3" t="s">
        <v>31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418"/>
      <c r="J297" s="1421"/>
      <c r="K297" s="31" t="s">
        <v>31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445" t="s">
        <v>99</v>
      </c>
      <c r="J301" s="1419" t="s">
        <v>350</v>
      </c>
      <c r="K301" s="30" t="s">
        <v>282</v>
      </c>
      <c r="L301" s="30" t="s">
        <v>329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445"/>
      <c r="J302" s="1420"/>
      <c r="K302" s="3" t="s">
        <v>282</v>
      </c>
      <c r="L302" s="316" t="s">
        <v>330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445"/>
      <c r="J303" s="1420"/>
      <c r="K303" s="31" t="s">
        <v>282</v>
      </c>
      <c r="L303" s="31" t="s">
        <v>331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445"/>
      <c r="J304" s="1420"/>
      <c r="K304" s="30" t="s">
        <v>288</v>
      </c>
      <c r="L304" s="30" t="s">
        <v>329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445"/>
      <c r="J305" s="1420"/>
      <c r="K305" s="3" t="s">
        <v>288</v>
      </c>
      <c r="L305" s="316" t="s">
        <v>330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445"/>
      <c r="J306" s="1420"/>
      <c r="K306" s="31" t="s">
        <v>288</v>
      </c>
      <c r="L306" s="31" t="s">
        <v>331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445"/>
      <c r="J307" s="1420"/>
      <c r="K307" s="30" t="s">
        <v>292</v>
      </c>
      <c r="L307" s="30" t="s">
        <v>329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445"/>
      <c r="J308" s="1420"/>
      <c r="K308" s="3" t="s">
        <v>292</v>
      </c>
      <c r="L308" s="316" t="s">
        <v>330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445"/>
      <c r="J309" s="1420"/>
      <c r="K309" s="31" t="s">
        <v>292</v>
      </c>
      <c r="L309" s="31" t="s">
        <v>331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445"/>
      <c r="J310" s="1420"/>
      <c r="K310" s="30" t="s">
        <v>295</v>
      </c>
      <c r="L310" s="30" t="s">
        <v>329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445"/>
      <c r="J311" s="1420"/>
      <c r="K311" s="3" t="s">
        <v>295</v>
      </c>
      <c r="L311" s="316" t="s">
        <v>330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445"/>
      <c r="J312" s="1420"/>
      <c r="K312" s="31" t="s">
        <v>295</v>
      </c>
      <c r="L312" s="31" t="s">
        <v>331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445"/>
      <c r="J313" s="1420"/>
      <c r="K313" s="30" t="s">
        <v>298</v>
      </c>
      <c r="L313" s="30" t="s">
        <v>329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445"/>
      <c r="J314" s="1420"/>
      <c r="K314" s="3" t="s">
        <v>298</v>
      </c>
      <c r="L314" s="316" t="s">
        <v>330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445"/>
      <c r="J315" s="1420"/>
      <c r="K315" s="31" t="s">
        <v>298</v>
      </c>
      <c r="L315" s="31" t="s">
        <v>331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445"/>
      <c r="J316" s="1420"/>
      <c r="K316" s="30" t="s">
        <v>301</v>
      </c>
      <c r="L316" s="30" t="s">
        <v>329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445"/>
      <c r="J317" s="1420"/>
      <c r="K317" s="3" t="s">
        <v>301</v>
      </c>
      <c r="L317" s="316" t="s">
        <v>330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445"/>
      <c r="J318" s="1420"/>
      <c r="K318" s="31" t="s">
        <v>301</v>
      </c>
      <c r="L318" s="31" t="s">
        <v>331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445"/>
      <c r="J319" s="1420"/>
      <c r="K319" s="30" t="s">
        <v>304</v>
      </c>
      <c r="L319" s="30" t="s">
        <v>329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445"/>
      <c r="J320" s="1420"/>
      <c r="K320" s="3" t="s">
        <v>304</v>
      </c>
      <c r="L320" s="316" t="s">
        <v>330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445"/>
      <c r="J321" s="1420"/>
      <c r="K321" s="31" t="s">
        <v>304</v>
      </c>
      <c r="L321" s="31" t="s">
        <v>331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445"/>
      <c r="J322" s="1420"/>
      <c r="K322" s="30" t="s">
        <v>307</v>
      </c>
      <c r="L322" s="30" t="s">
        <v>329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445"/>
      <c r="J323" s="1420"/>
      <c r="K323" s="3" t="s">
        <v>307</v>
      </c>
      <c r="L323" s="316" t="s">
        <v>330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445"/>
      <c r="J324" s="1420"/>
      <c r="K324" s="31" t="s">
        <v>307</v>
      </c>
      <c r="L324" s="31" t="s">
        <v>331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445"/>
      <c r="J325" s="1420"/>
      <c r="K325" s="30" t="s">
        <v>311</v>
      </c>
      <c r="L325" s="30" t="s">
        <v>329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445"/>
      <c r="J326" s="1420"/>
      <c r="K326" s="3" t="s">
        <v>311</v>
      </c>
      <c r="L326" s="316" t="s">
        <v>330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445"/>
      <c r="J327" s="1420"/>
      <c r="K327" s="31" t="s">
        <v>311</v>
      </c>
      <c r="L327" s="31" t="s">
        <v>331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445"/>
      <c r="J328" s="1420"/>
      <c r="K328" s="30" t="s">
        <v>315</v>
      </c>
      <c r="L328" s="30" t="s">
        <v>329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445"/>
      <c r="J329" s="1420"/>
      <c r="K329" s="3" t="s">
        <v>315</v>
      </c>
      <c r="L329" s="316" t="s">
        <v>330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445"/>
      <c r="J330" s="1421"/>
      <c r="K330" s="31" t="s">
        <v>315</v>
      </c>
      <c r="L330" s="31" t="s">
        <v>331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446" t="s">
        <v>351</v>
      </c>
      <c r="J334" s="1419" t="s">
        <v>42</v>
      </c>
      <c r="K334" s="30" t="s">
        <v>282</v>
      </c>
      <c r="L334" s="30" t="s">
        <v>329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446"/>
      <c r="J335" s="1420"/>
      <c r="K335" s="3" t="s">
        <v>282</v>
      </c>
      <c r="L335" s="316" t="s">
        <v>330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446"/>
      <c r="J336" s="1420"/>
      <c r="K336" s="31" t="s">
        <v>282</v>
      </c>
      <c r="L336" s="31" t="s">
        <v>331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446"/>
      <c r="J337" s="1420"/>
      <c r="K337" s="30" t="s">
        <v>288</v>
      </c>
      <c r="L337" s="30" t="s">
        <v>329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446"/>
      <c r="J338" s="1420"/>
      <c r="K338" s="3" t="s">
        <v>288</v>
      </c>
      <c r="L338" s="316" t="s">
        <v>330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446"/>
      <c r="J339" s="1420"/>
      <c r="K339" s="31" t="s">
        <v>288</v>
      </c>
      <c r="L339" s="31" t="s">
        <v>331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446"/>
      <c r="J340" s="1420"/>
      <c r="K340" s="30" t="s">
        <v>292</v>
      </c>
      <c r="L340" s="30" t="s">
        <v>329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446"/>
      <c r="J341" s="1420"/>
      <c r="K341" s="3" t="s">
        <v>292</v>
      </c>
      <c r="L341" s="316" t="s">
        <v>330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446"/>
      <c r="J342" s="1420"/>
      <c r="K342" s="31" t="s">
        <v>292</v>
      </c>
      <c r="L342" s="31" t="s">
        <v>331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446"/>
      <c r="J343" s="1420"/>
      <c r="K343" s="30" t="s">
        <v>295</v>
      </c>
      <c r="L343" s="30" t="s">
        <v>329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446"/>
      <c r="J344" s="1420"/>
      <c r="K344" s="3" t="s">
        <v>295</v>
      </c>
      <c r="L344" s="316" t="s">
        <v>330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446"/>
      <c r="J345" s="1420"/>
      <c r="K345" s="31" t="s">
        <v>295</v>
      </c>
      <c r="L345" s="31" t="s">
        <v>331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446"/>
      <c r="J346" s="1420"/>
      <c r="K346" s="30" t="s">
        <v>298</v>
      </c>
      <c r="L346" s="30" t="s">
        <v>329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446"/>
      <c r="J347" s="1420"/>
      <c r="K347" s="3" t="s">
        <v>298</v>
      </c>
      <c r="L347" s="316" t="s">
        <v>330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446"/>
      <c r="J348" s="1420"/>
      <c r="K348" s="31" t="s">
        <v>298</v>
      </c>
      <c r="L348" s="31" t="s">
        <v>331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446"/>
      <c r="J349" s="1420"/>
      <c r="K349" s="30" t="s">
        <v>301</v>
      </c>
      <c r="L349" s="30" t="s">
        <v>329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446"/>
      <c r="J350" s="1420"/>
      <c r="K350" s="3" t="s">
        <v>301</v>
      </c>
      <c r="L350" s="316" t="s">
        <v>330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446"/>
      <c r="J351" s="1420"/>
      <c r="K351" s="31" t="s">
        <v>301</v>
      </c>
      <c r="L351" s="31" t="s">
        <v>331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446"/>
      <c r="J352" s="1420"/>
      <c r="K352" s="30" t="s">
        <v>304</v>
      </c>
      <c r="L352" s="30" t="s">
        <v>329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446"/>
      <c r="J353" s="1420"/>
      <c r="K353" s="3" t="s">
        <v>304</v>
      </c>
      <c r="L353" s="316" t="s">
        <v>330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446"/>
      <c r="J354" s="1420"/>
      <c r="K354" s="31" t="s">
        <v>304</v>
      </c>
      <c r="L354" s="31" t="s">
        <v>331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446"/>
      <c r="J355" s="1420"/>
      <c r="K355" s="30" t="s">
        <v>307</v>
      </c>
      <c r="L355" s="30" t="s">
        <v>329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446"/>
      <c r="J356" s="1420"/>
      <c r="K356" s="3" t="s">
        <v>307</v>
      </c>
      <c r="L356" s="316" t="s">
        <v>330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446"/>
      <c r="J357" s="1420"/>
      <c r="K357" s="31" t="s">
        <v>307</v>
      </c>
      <c r="L357" s="31" t="s">
        <v>331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446"/>
      <c r="J358" s="1420"/>
      <c r="K358" s="30" t="s">
        <v>311</v>
      </c>
      <c r="L358" s="30" t="s">
        <v>329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446"/>
      <c r="J359" s="1420"/>
      <c r="K359" s="3" t="s">
        <v>311</v>
      </c>
      <c r="L359" s="316" t="s">
        <v>330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446"/>
      <c r="J360" s="1420"/>
      <c r="K360" s="31" t="s">
        <v>311</v>
      </c>
      <c r="L360" s="31" t="s">
        <v>331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446"/>
      <c r="J361" s="1420"/>
      <c r="K361" s="30" t="s">
        <v>315</v>
      </c>
      <c r="L361" s="30" t="s">
        <v>329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446"/>
      <c r="J362" s="1420"/>
      <c r="K362" s="3" t="s">
        <v>315</v>
      </c>
      <c r="L362" s="316" t="s">
        <v>330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446"/>
      <c r="J363" s="1421"/>
      <c r="K363" s="31" t="s">
        <v>315</v>
      </c>
      <c r="L363" s="31" t="s">
        <v>331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447" t="s">
        <v>352</v>
      </c>
      <c r="J367" s="1419" t="s">
        <v>353</v>
      </c>
      <c r="K367" s="3" t="s">
        <v>354</v>
      </c>
      <c r="L367" s="3" t="s">
        <v>329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447"/>
      <c r="J368" s="1420"/>
      <c r="K368" s="3" t="s">
        <v>354</v>
      </c>
      <c r="L368" s="3" t="s">
        <v>330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447"/>
      <c r="J369" s="1420"/>
      <c r="K369" s="3" t="s">
        <v>354</v>
      </c>
      <c r="L369" s="3" t="s">
        <v>331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447"/>
      <c r="J370" s="1420"/>
      <c r="K370" s="3" t="s">
        <v>355</v>
      </c>
      <c r="L370" s="3" t="s">
        <v>327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447"/>
      <c r="J371" s="1420"/>
      <c r="K371" s="3" t="s">
        <v>356</v>
      </c>
      <c r="L371" s="3" t="s">
        <v>329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447"/>
      <c r="J372" s="1420"/>
      <c r="K372" s="3" t="s">
        <v>356</v>
      </c>
      <c r="L372" s="3" t="s">
        <v>330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447"/>
      <c r="J373" s="1420"/>
      <c r="K373" s="3" t="s">
        <v>356</v>
      </c>
      <c r="L373" s="3" t="s">
        <v>331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1</v>
      </c>
      <c r="L374" s="3" t="s">
        <v>329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1</v>
      </c>
      <c r="L375" s="3" t="s">
        <v>330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1</v>
      </c>
      <c r="L376" s="3" t="s">
        <v>331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57</v>
      </c>
      <c r="L377" s="3" t="s">
        <v>329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57</v>
      </c>
      <c r="L378" s="3" t="s">
        <v>330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57</v>
      </c>
      <c r="L379" s="3" t="s">
        <v>331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091"/>
      <c r="I380" s="1132" t="s">
        <v>358</v>
      </c>
      <c r="J380" s="1448" t="s">
        <v>145</v>
      </c>
      <c r="K380" s="180" t="s">
        <v>359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091"/>
      <c r="I381" s="87">
        <v>0.2</v>
      </c>
      <c r="J381" s="1448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091"/>
      <c r="I382" s="87">
        <v>0.32</v>
      </c>
      <c r="J382" s="1448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091"/>
      <c r="I383" s="87">
        <v>0.192</v>
      </c>
      <c r="J383" s="1448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091"/>
      <c r="I384" s="87">
        <v>0.1152</v>
      </c>
      <c r="J384" s="1448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091"/>
      <c r="I385" s="87">
        <v>0.1152</v>
      </c>
      <c r="J385" s="1448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091"/>
      <c r="I386" s="87">
        <v>5.7599999999999998E-2</v>
      </c>
      <c r="J386" s="1448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091"/>
      <c r="J387" s="330"/>
      <c r="K387" s="180" t="s">
        <v>360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091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091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091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091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091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091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091"/>
      <c r="J394" s="330"/>
      <c r="K394" s="331" t="s">
        <v>361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091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091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091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091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091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091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091"/>
      <c r="J403" s="1419" t="s">
        <v>72</v>
      </c>
      <c r="K403" s="3" t="s">
        <v>362</v>
      </c>
      <c r="L403" s="3" t="s">
        <v>329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091"/>
      <c r="J404" s="1420"/>
      <c r="K404" s="3" t="s">
        <v>362</v>
      </c>
      <c r="L404" s="3" t="s">
        <v>330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091"/>
      <c r="J405" s="1420"/>
      <c r="K405" s="3" t="s">
        <v>362</v>
      </c>
      <c r="L405" s="3" t="s">
        <v>331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091"/>
      <c r="J406" s="519"/>
    </row>
    <row r="407" spans="6:41" ht="14.25" customHeight="1" thickTop="1" thickBot="1">
      <c r="F407" s="613"/>
      <c r="H407" s="1091"/>
      <c r="J407" s="330"/>
      <c r="K407" s="3" t="s">
        <v>78</v>
      </c>
      <c r="L407" s="3" t="s">
        <v>327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091"/>
      <c r="J408" s="330"/>
      <c r="K408" s="3" t="s">
        <v>83</v>
      </c>
      <c r="L408" s="3" t="s">
        <v>327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091"/>
      <c r="J409" s="330"/>
      <c r="K409" s="3" t="s">
        <v>87</v>
      </c>
      <c r="L409" s="3" t="s">
        <v>327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091"/>
      <c r="J410" s="330"/>
      <c r="K410" s="3" t="s">
        <v>90</v>
      </c>
      <c r="L410" s="3" t="s">
        <v>329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091"/>
      <c r="J411" s="330"/>
      <c r="K411" s="3" t="s">
        <v>92</v>
      </c>
      <c r="L411" s="3" t="s">
        <v>329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091"/>
      <c r="J412" s="330"/>
      <c r="K412" s="3" t="s">
        <v>94</v>
      </c>
      <c r="L412" s="3" t="s">
        <v>329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091"/>
      <c r="J413" s="330"/>
      <c r="K413" s="3" t="s">
        <v>90</v>
      </c>
      <c r="L413" s="3" t="s">
        <v>330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091"/>
      <c r="J414" s="330"/>
      <c r="K414" s="3" t="s">
        <v>92</v>
      </c>
      <c r="L414" s="3" t="s">
        <v>330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091"/>
      <c r="J415" s="330"/>
      <c r="K415" s="3" t="s">
        <v>94</v>
      </c>
      <c r="L415" s="3" t="s">
        <v>330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091"/>
      <c r="J416" s="330"/>
      <c r="K416" s="3" t="s">
        <v>90</v>
      </c>
      <c r="L416" s="3" t="s">
        <v>331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091"/>
      <c r="J417" s="330"/>
      <c r="K417" s="3" t="s">
        <v>92</v>
      </c>
      <c r="L417" s="3" t="s">
        <v>331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091"/>
      <c r="J418" s="330"/>
      <c r="K418" s="3" t="s">
        <v>94</v>
      </c>
      <c r="L418" s="3" t="s">
        <v>331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67</v>
      </c>
      <c r="G420" s="1449" t="s">
        <v>363</v>
      </c>
      <c r="H420" s="1417"/>
      <c r="I420" s="1417"/>
      <c r="J420" s="1417"/>
      <c r="K420" s="1417"/>
      <c r="L420" s="1417"/>
      <c r="M420" s="1417"/>
      <c r="N420" s="1417"/>
      <c r="O420" s="1417"/>
      <c r="P420" s="1417"/>
      <c r="Q420" s="1417"/>
      <c r="R420" s="1417"/>
      <c r="S420" s="1417"/>
      <c r="T420" s="1417"/>
      <c r="U420" s="1417"/>
      <c r="V420" s="1080"/>
      <c r="W420" s="1080"/>
      <c r="X420" s="1080"/>
      <c r="Y420" s="1080"/>
      <c r="Z420" s="1080"/>
      <c r="AA420" s="1080"/>
      <c r="AB420" s="1080"/>
    </row>
    <row r="422" spans="3:41" ht="14.25" customHeight="1">
      <c r="H422" s="1450" t="s">
        <v>364</v>
      </c>
      <c r="I422" s="1451"/>
      <c r="J422" s="1451"/>
      <c r="K422" s="1451"/>
      <c r="L422" s="1451"/>
      <c r="M422" s="1451"/>
      <c r="N422" s="1454" t="s">
        <v>365</v>
      </c>
      <c r="O422" s="1455"/>
      <c r="P422" s="1455"/>
      <c r="Q422" s="1455"/>
      <c r="R422" s="1456"/>
      <c r="S422" s="700" t="s">
        <v>366</v>
      </c>
      <c r="T422" s="700" t="s">
        <v>367</v>
      </c>
      <c r="U422" s="1094"/>
      <c r="V422" s="1094"/>
      <c r="W422" s="1094"/>
      <c r="X422" s="1094"/>
      <c r="Y422" s="1094"/>
      <c r="Z422" s="1094"/>
      <c r="AA422" s="1094"/>
      <c r="AB422" s="1097"/>
    </row>
    <row r="423" spans="3:41" ht="14.25" customHeight="1">
      <c r="H423" s="1452" t="s">
        <v>368</v>
      </c>
      <c r="I423" s="1453"/>
      <c r="J423" s="1453"/>
      <c r="K423" s="1453"/>
      <c r="L423" s="1453"/>
      <c r="M423" s="1453"/>
      <c r="N423" s="1457" t="s">
        <v>369</v>
      </c>
      <c r="O423" s="1458"/>
      <c r="P423" s="1458"/>
      <c r="Q423" s="1458"/>
      <c r="R423" s="1458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452" t="s">
        <v>344</v>
      </c>
      <c r="I424" s="1453"/>
      <c r="J424" s="1453"/>
      <c r="K424" s="1453"/>
      <c r="L424" s="1453"/>
      <c r="M424" s="1453"/>
      <c r="N424" s="1457" t="s">
        <v>370</v>
      </c>
      <c r="O424" s="1458"/>
      <c r="P424" s="1458"/>
      <c r="Q424" s="1458"/>
      <c r="R424" s="1458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452" t="s">
        <v>348</v>
      </c>
      <c r="I425" s="1453"/>
      <c r="J425" s="1453"/>
      <c r="K425" s="1453"/>
      <c r="L425" s="1453"/>
      <c r="M425" s="1453"/>
      <c r="N425" s="1457" t="s">
        <v>1442</v>
      </c>
      <c r="O425" s="1458"/>
      <c r="P425" s="1458"/>
      <c r="Q425" s="1458"/>
      <c r="R425" s="1458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452" t="s">
        <v>371</v>
      </c>
      <c r="I426" s="1453"/>
      <c r="J426" s="1453"/>
      <c r="K426" s="1453"/>
      <c r="L426" s="1453"/>
      <c r="M426" s="1453"/>
      <c r="N426" s="1457" t="s">
        <v>1442</v>
      </c>
      <c r="O426" s="1458"/>
      <c r="P426" s="1458"/>
      <c r="Q426" s="1458"/>
      <c r="R426" s="1458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452" t="s">
        <v>372</v>
      </c>
      <c r="I427" s="1453"/>
      <c r="J427" s="1453"/>
      <c r="K427" s="1453"/>
      <c r="L427" s="1453"/>
      <c r="M427" s="1453"/>
      <c r="N427" s="1461" t="s">
        <v>373</v>
      </c>
      <c r="O427" s="1462"/>
      <c r="P427" s="1462"/>
      <c r="Q427" s="1462"/>
      <c r="R427" s="1462"/>
      <c r="S427" s="1104"/>
      <c r="T427" s="1104"/>
      <c r="U427" s="1094"/>
      <c r="V427" s="1094"/>
      <c r="W427" s="1094"/>
      <c r="X427" s="1094"/>
      <c r="Y427" s="1094"/>
      <c r="Z427" s="1094"/>
      <c r="AA427" s="1094"/>
      <c r="AB427" s="1097"/>
    </row>
    <row r="428" spans="3:41" ht="14.25" customHeight="1">
      <c r="H428" s="1452" t="s">
        <v>374</v>
      </c>
      <c r="I428" s="1453"/>
      <c r="J428" s="1453"/>
      <c r="K428" s="1453"/>
      <c r="L428" s="1453"/>
      <c r="M428" s="1453"/>
      <c r="N428" s="1461" t="s">
        <v>373</v>
      </c>
      <c r="O428" s="1462"/>
      <c r="P428" s="1462"/>
      <c r="Q428" s="1462"/>
      <c r="R428" s="1462"/>
      <c r="S428" s="1104"/>
      <c r="T428" s="1104"/>
      <c r="U428" s="1094"/>
      <c r="V428" s="1094"/>
      <c r="W428" s="1094"/>
      <c r="X428" s="1094"/>
      <c r="Y428" s="1094"/>
      <c r="Z428" s="1094"/>
      <c r="AA428" s="1094"/>
      <c r="AB428" s="1097"/>
    </row>
    <row r="429" spans="3:41" ht="14.25" customHeight="1">
      <c r="H429" s="1460"/>
      <c r="I429" s="1460"/>
      <c r="J429" s="1460"/>
      <c r="K429" s="1460"/>
      <c r="L429" s="1460"/>
      <c r="M429" s="1460"/>
      <c r="O429" s="1094"/>
      <c r="P429" s="1094"/>
      <c r="Q429" s="1094"/>
      <c r="R429" s="1094"/>
      <c r="S429" s="1094"/>
      <c r="T429" s="1094"/>
      <c r="U429" s="1094"/>
      <c r="V429" s="1094"/>
      <c r="W429" s="1094"/>
      <c r="X429" s="1094"/>
      <c r="Y429" s="1094"/>
      <c r="Z429" s="1094"/>
      <c r="AA429" s="1094"/>
      <c r="AB429" s="1097"/>
    </row>
    <row r="430" spans="3:41" ht="14.25" customHeight="1">
      <c r="H430" s="1450" t="s">
        <v>375</v>
      </c>
      <c r="I430" s="1451"/>
      <c r="J430" s="1451"/>
      <c r="K430" s="1451"/>
      <c r="L430" s="1451"/>
      <c r="M430" s="1451"/>
      <c r="N430" s="1454" t="s">
        <v>365</v>
      </c>
      <c r="O430" s="1455"/>
      <c r="P430" s="1455"/>
      <c r="Q430" s="1455"/>
      <c r="R430" s="1456"/>
      <c r="S430" s="700" t="s">
        <v>366</v>
      </c>
      <c r="T430" s="700" t="s">
        <v>367</v>
      </c>
      <c r="U430" s="1094"/>
      <c r="V430" s="1094"/>
      <c r="W430" s="1094"/>
      <c r="X430" s="1094"/>
      <c r="Y430" s="1094"/>
      <c r="Z430" s="1094"/>
      <c r="AA430" s="1094"/>
      <c r="AB430" s="1097"/>
    </row>
    <row r="431" spans="3:41" ht="14.25" customHeight="1">
      <c r="H431" s="1452" t="s">
        <v>344</v>
      </c>
      <c r="I431" s="1453"/>
      <c r="J431" s="1453"/>
      <c r="K431" s="1453"/>
      <c r="L431" s="1453"/>
      <c r="M431" s="1459"/>
      <c r="N431" s="1457" t="s">
        <v>370</v>
      </c>
      <c r="O431" s="1458"/>
      <c r="P431" s="1458"/>
      <c r="Q431" s="1458"/>
      <c r="R431" s="1458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452" t="s">
        <v>348</v>
      </c>
      <c r="I432" s="1453"/>
      <c r="J432" s="1453"/>
      <c r="K432" s="1453"/>
      <c r="L432" s="1453"/>
      <c r="M432" s="1459"/>
      <c r="N432" s="1093" t="s">
        <v>376</v>
      </c>
      <c r="Q432" s="704" t="s">
        <v>377</v>
      </c>
      <c r="R432" s="1094"/>
      <c r="S432" s="1104"/>
      <c r="T432" s="1104"/>
      <c r="U432" s="1094"/>
      <c r="V432" s="1094"/>
      <c r="W432" s="1094"/>
      <c r="X432" s="1094"/>
      <c r="Y432" s="1094"/>
      <c r="Z432" s="1094"/>
      <c r="AA432" s="1094"/>
      <c r="AB432" s="1097"/>
    </row>
    <row r="433" spans="8:28" ht="14.25" customHeight="1">
      <c r="H433" s="1452" t="s">
        <v>371</v>
      </c>
      <c r="I433" s="1453"/>
      <c r="J433" s="1453"/>
      <c r="K433" s="1453"/>
      <c r="L433" s="1453"/>
      <c r="M433" s="1459"/>
      <c r="N433" s="1457" t="s">
        <v>379</v>
      </c>
      <c r="O433" s="1458"/>
      <c r="P433" s="1458"/>
      <c r="Q433" s="1458"/>
      <c r="R433" s="1458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452" t="s">
        <v>372</v>
      </c>
      <c r="I434" s="1453"/>
      <c r="J434" s="1453"/>
      <c r="K434" s="1453"/>
      <c r="L434" s="1453"/>
      <c r="M434" s="1459"/>
      <c r="N434" s="1461" t="s">
        <v>373</v>
      </c>
      <c r="O434" s="1462"/>
      <c r="P434" s="1462"/>
      <c r="Q434" s="1462"/>
      <c r="R434" s="1462"/>
      <c r="S434" s="1104"/>
      <c r="T434" s="1104"/>
      <c r="U434" s="1094"/>
      <c r="V434" s="1094"/>
      <c r="W434" s="1094"/>
      <c r="X434" s="1094"/>
      <c r="Y434" s="1094"/>
      <c r="Z434" s="1094"/>
      <c r="AA434" s="1094"/>
      <c r="AB434" s="1097"/>
    </row>
    <row r="435" spans="8:28" ht="14.25" customHeight="1">
      <c r="H435" s="1452" t="s">
        <v>380</v>
      </c>
      <c r="I435" s="1453"/>
      <c r="J435" s="1453"/>
      <c r="K435" s="1453"/>
      <c r="L435" s="1453"/>
      <c r="M435" s="1459"/>
      <c r="N435" s="1461" t="s">
        <v>373</v>
      </c>
      <c r="O435" s="1462"/>
      <c r="P435" s="1462"/>
      <c r="Q435" s="1462"/>
      <c r="R435" s="1462"/>
      <c r="S435" s="1104"/>
      <c r="T435" s="1104"/>
      <c r="U435" s="1094"/>
      <c r="V435" s="1094"/>
      <c r="W435" s="1094"/>
      <c r="X435" s="1094"/>
      <c r="Y435" s="1094"/>
      <c r="Z435" s="1094"/>
      <c r="AA435" s="1094"/>
      <c r="AB435" s="1097"/>
    </row>
    <row r="436" spans="8:28" ht="14.25" customHeight="1">
      <c r="H436" s="1452" t="s">
        <v>374</v>
      </c>
      <c r="I436" s="1453"/>
      <c r="J436" s="1453"/>
      <c r="K436" s="1453"/>
      <c r="L436" s="1453"/>
      <c r="M436" s="1459"/>
      <c r="N436" s="1461" t="s">
        <v>373</v>
      </c>
      <c r="O436" s="1462"/>
      <c r="P436" s="1462"/>
      <c r="Q436" s="1462"/>
      <c r="R436" s="1462"/>
      <c r="S436" s="1104"/>
      <c r="T436" s="1104"/>
      <c r="U436" s="1094"/>
      <c r="V436" s="1094"/>
      <c r="W436" s="1094"/>
      <c r="X436" s="1094"/>
      <c r="Y436" s="1094"/>
      <c r="Z436" s="1094"/>
      <c r="AA436" s="1094"/>
      <c r="AB436" s="1097"/>
    </row>
    <row r="437" spans="8:28" ht="14.25" customHeight="1">
      <c r="H437" s="87" t="s">
        <v>381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4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B1" sqref="B1"/>
    </sheetView>
  </sheetViews>
  <sheetFormatPr defaultColWidth="9.42578125" defaultRowHeight="14.25" customHeight="1"/>
  <cols>
    <col min="1" max="1" width="2.42578125" style="1222" customWidth="1"/>
    <col min="2" max="7" width="1.42578125" style="1222" customWidth="1"/>
    <col min="8" max="8" width="5.42578125" style="1222" customWidth="1"/>
    <col min="9" max="9" width="8.42578125" style="1222" bestFit="1" customWidth="1"/>
    <col min="10" max="10" width="18.42578125" style="1222" customWidth="1"/>
    <col min="11" max="11" width="33.42578125" style="1222" customWidth="1"/>
    <col min="12" max="12" width="15.42578125" style="1222" customWidth="1"/>
    <col min="13" max="13" width="14.42578125" style="1222" customWidth="1"/>
    <col min="14" max="14" width="15.42578125" style="1222" customWidth="1"/>
    <col min="15" max="15" width="11.42578125" style="1222" customWidth="1"/>
    <col min="16" max="16" width="13.42578125" style="1222" customWidth="1"/>
    <col min="17" max="17" width="20.42578125" style="1222" customWidth="1"/>
    <col min="18" max="18" width="13.42578125" style="1222" customWidth="1"/>
    <col min="19" max="19" width="10.42578125" style="1222" customWidth="1"/>
    <col min="20" max="22" width="11.42578125" style="1222" customWidth="1"/>
    <col min="23" max="23" width="13.42578125" style="1222" customWidth="1"/>
    <col min="24" max="24" width="10.42578125" style="1222" customWidth="1"/>
    <col min="25" max="25" width="12.42578125" style="1222" bestFit="1" customWidth="1"/>
    <col min="26" max="26" width="12.42578125" style="1222" customWidth="1"/>
    <col min="27" max="27" width="11.42578125" style="1222" customWidth="1"/>
    <col min="28" max="28" width="14" style="1222" customWidth="1"/>
    <col min="29" max="44" width="10.42578125" style="1222" customWidth="1"/>
    <col min="45" max="46" width="11.42578125" style="1222" customWidth="1"/>
    <col min="47" max="16384" width="9.42578125" style="1222"/>
  </cols>
  <sheetData>
    <row r="1" spans="1:111" ht="18">
      <c r="A1" s="1123" t="s">
        <v>1460</v>
      </c>
      <c r="B1" s="1243"/>
      <c r="C1" s="1243"/>
      <c r="D1" s="1243"/>
      <c r="E1" s="1243"/>
      <c r="F1" s="1243"/>
      <c r="G1" s="1243"/>
      <c r="H1" s="1243"/>
      <c r="I1" s="1244"/>
      <c r="M1" s="294" t="s">
        <v>1427</v>
      </c>
    </row>
    <row r="2" spans="1:111" ht="14.25" customHeight="1">
      <c r="A2"/>
      <c r="B2"/>
      <c r="C2"/>
      <c r="D2"/>
      <c r="E2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6" t="s">
        <v>264</v>
      </c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1245"/>
      <c r="BG2" s="1245"/>
      <c r="BH2" s="1245"/>
      <c r="BI2" s="1245"/>
      <c r="BJ2" s="1245"/>
      <c r="BK2" s="1245"/>
      <c r="BL2" s="1245"/>
      <c r="BM2" s="1245"/>
      <c r="BN2" s="1245"/>
      <c r="BO2" s="1245"/>
      <c r="BP2" s="1245"/>
      <c r="BQ2" s="1245"/>
      <c r="BR2" s="1245"/>
      <c r="BS2" s="1245"/>
      <c r="BT2" s="1245"/>
      <c r="BU2" s="1245"/>
      <c r="BV2" s="1245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</row>
    <row r="3" spans="1:111" ht="14.25" customHeight="1">
      <c r="A3"/>
      <c r="B3"/>
      <c r="C3"/>
      <c r="D3"/>
      <c r="E3"/>
      <c r="U3" s="1247" t="s">
        <v>265</v>
      </c>
    </row>
    <row r="4" spans="1:111" ht="14.25" customHeight="1">
      <c r="J4" s="1248"/>
      <c r="U4" s="1496" t="s">
        <v>266</v>
      </c>
    </row>
    <row r="5" spans="1:111" ht="14.25" customHeight="1">
      <c r="J5" s="1248"/>
      <c r="U5" s="1497"/>
    </row>
    <row r="7" spans="1:111" s="1240" customFormat="1" ht="15">
      <c r="B7" s="1249" t="s">
        <v>267</v>
      </c>
      <c r="G7" s="1498" t="s">
        <v>326</v>
      </c>
      <c r="H7" s="1499"/>
      <c r="I7" s="1499"/>
      <c r="J7" s="1499"/>
      <c r="K7" s="1499"/>
      <c r="L7" s="1499"/>
      <c r="M7" s="1499"/>
      <c r="N7" s="1499"/>
      <c r="O7" s="1499"/>
      <c r="P7" s="1499"/>
      <c r="Q7" s="1499"/>
      <c r="R7" s="1499"/>
      <c r="S7" s="1499"/>
      <c r="T7" s="1499"/>
      <c r="U7" s="1499"/>
      <c r="V7" s="1499"/>
      <c r="W7" s="1499"/>
      <c r="X7" s="1499"/>
      <c r="Y7" s="1499"/>
      <c r="Z7" s="1499"/>
      <c r="AA7" s="1499"/>
      <c r="AB7" s="1499"/>
      <c r="AC7" s="1499"/>
      <c r="AD7" s="1499"/>
      <c r="AE7" s="1500"/>
    </row>
    <row r="8" spans="1:111" ht="14.25" customHeight="1" thickBot="1">
      <c r="G8" s="1250"/>
      <c r="AE8" s="1251"/>
    </row>
    <row r="9" spans="1:111" ht="14.25" customHeight="1" thickBot="1">
      <c r="G9" s="1250"/>
      <c r="H9" s="1501" t="s">
        <v>269</v>
      </c>
      <c r="J9" s="1503" t="s">
        <v>270</v>
      </c>
      <c r="K9" s="1504"/>
      <c r="L9" s="1505"/>
      <c r="M9" s="1252">
        <v>2022</v>
      </c>
      <c r="N9" s="1253"/>
      <c r="O9" s="1253"/>
      <c r="P9" s="1254"/>
      <c r="R9" s="1255"/>
      <c r="V9" s="1256"/>
      <c r="W9" s="1256"/>
      <c r="X9" s="1256"/>
      <c r="AE9" s="1251"/>
    </row>
    <row r="10" spans="1:111" ht="14.25" customHeight="1" thickBot="1">
      <c r="G10" s="1250"/>
      <c r="H10" s="1502"/>
      <c r="J10" s="1257" t="s">
        <v>271</v>
      </c>
      <c r="P10" s="1258"/>
      <c r="R10"/>
      <c r="V10" s="1256"/>
      <c r="W10" s="1256"/>
      <c r="X10" s="1256"/>
      <c r="AE10" s="1251"/>
    </row>
    <row r="11" spans="1:111" ht="14.25" customHeight="1" thickBot="1">
      <c r="G11" s="1250"/>
      <c r="H11" s="1502"/>
      <c r="J11" s="1259" t="s">
        <v>1459</v>
      </c>
      <c r="K11" s="1260"/>
      <c r="L11" s="1260"/>
      <c r="M11" s="1260"/>
      <c r="N11" s="1260"/>
      <c r="O11" s="1260"/>
      <c r="P11" s="1261"/>
      <c r="R11"/>
      <c r="V11" s="1256"/>
      <c r="W11" s="1256"/>
      <c r="X11" s="1256"/>
      <c r="AE11" s="1251"/>
    </row>
    <row r="12" spans="1:111" ht="78" customHeight="1" thickBot="1">
      <c r="G12" s="1250"/>
      <c r="H12" s="1502"/>
      <c r="J12" s="1506" t="s">
        <v>273</v>
      </c>
      <c r="K12" s="1262" t="s">
        <v>274</v>
      </c>
      <c r="L12" s="1262" t="s">
        <v>275</v>
      </c>
      <c r="M12" s="1262" t="s">
        <v>276</v>
      </c>
      <c r="N12" s="1262" t="s">
        <v>277</v>
      </c>
      <c r="O12" s="1262" t="s">
        <v>278</v>
      </c>
      <c r="P12" s="1263" t="s">
        <v>382</v>
      </c>
      <c r="Q12" s="1264" t="s">
        <v>383</v>
      </c>
      <c r="R12" s="1264" t="s">
        <v>384</v>
      </c>
      <c r="S12" s="1264" t="s">
        <v>1465</v>
      </c>
      <c r="T12" s="1264" t="s">
        <v>1466</v>
      </c>
      <c r="U12" s="1264" t="s">
        <v>1467</v>
      </c>
      <c r="V12" s="1264" t="s">
        <v>1412</v>
      </c>
      <c r="W12" s="1264" t="s">
        <v>385</v>
      </c>
      <c r="X12" s="1264" t="s">
        <v>1469</v>
      </c>
      <c r="Y12" s="1265" t="s">
        <v>1468</v>
      </c>
      <c r="AA12" s="1256"/>
      <c r="AB12" s="1256"/>
      <c r="AC12" s="1256"/>
      <c r="AJ12" s="1251"/>
    </row>
    <row r="13" spans="1:111" ht="14.25" customHeight="1">
      <c r="G13" s="1250"/>
      <c r="H13" s="1502"/>
      <c r="J13" s="1477"/>
      <c r="K13" s="1267" t="s">
        <v>386</v>
      </c>
      <c r="L13" s="1267" t="s">
        <v>387</v>
      </c>
      <c r="M13" s="1267" t="s">
        <v>284</v>
      </c>
      <c r="N13" s="1267" t="s">
        <v>285</v>
      </c>
      <c r="O13" s="1267" t="s">
        <v>286</v>
      </c>
      <c r="P13" s="1507" t="s">
        <v>387</v>
      </c>
      <c r="Q13" s="1268">
        <v>25.39</v>
      </c>
      <c r="R13" s="1269">
        <v>38.07</v>
      </c>
      <c r="S13" s="1270">
        <v>4392.45</v>
      </c>
      <c r="T13" s="1269">
        <v>78.63</v>
      </c>
      <c r="U13" s="1271">
        <v>0.49</v>
      </c>
      <c r="V13" s="1272">
        <v>9.7799999999999994</v>
      </c>
      <c r="W13" s="1273">
        <v>19.850000000000001</v>
      </c>
      <c r="X13" s="1274">
        <v>85.3</v>
      </c>
      <c r="Y13" s="1275">
        <f t="shared" ref="Y13:Y19" si="0">W13/SUM($W$13:$W$19)</f>
        <v>1.9409406473061504E-2</v>
      </c>
      <c r="AA13" s="1256"/>
      <c r="AB13" s="1256"/>
      <c r="AC13" s="1256"/>
      <c r="AF13" s="1276"/>
      <c r="AJ13" s="1251"/>
    </row>
    <row r="14" spans="1:111" ht="14.25" customHeight="1">
      <c r="G14" s="1250"/>
      <c r="H14" s="1502"/>
      <c r="J14" s="1477"/>
      <c r="K14" s="1277" t="s">
        <v>388</v>
      </c>
      <c r="L14" s="1277" t="s">
        <v>387</v>
      </c>
      <c r="M14" s="1277" t="s">
        <v>289</v>
      </c>
      <c r="N14" s="1277" t="s">
        <v>285</v>
      </c>
      <c r="O14" s="1277" t="s">
        <v>286</v>
      </c>
      <c r="P14" s="1508"/>
      <c r="Q14" s="1278">
        <v>24.72</v>
      </c>
      <c r="R14" s="1279">
        <v>23.57</v>
      </c>
      <c r="S14" s="1280">
        <v>4270.12</v>
      </c>
      <c r="T14" s="1279">
        <v>78.44</v>
      </c>
      <c r="U14" s="1281">
        <v>0.47</v>
      </c>
      <c r="V14" s="1282">
        <v>9.31</v>
      </c>
      <c r="W14" s="1283">
        <v>20.7</v>
      </c>
      <c r="X14" s="1284">
        <v>84.78</v>
      </c>
      <c r="Y14" s="1285">
        <f t="shared" si="0"/>
        <v>2.0240539747726605E-2</v>
      </c>
      <c r="AA14" s="1256"/>
      <c r="AB14" s="1256"/>
      <c r="AC14" s="1256"/>
      <c r="AF14" s="1276"/>
      <c r="AJ14" s="1251"/>
    </row>
    <row r="15" spans="1:111" ht="14.25" customHeight="1">
      <c r="G15" s="1250"/>
      <c r="H15" s="1502"/>
      <c r="J15" s="1477"/>
      <c r="K15" s="1286" t="s">
        <v>389</v>
      </c>
      <c r="L15" s="1286" t="s">
        <v>387</v>
      </c>
      <c r="M15" s="1286" t="s">
        <v>293</v>
      </c>
      <c r="N15" s="1286" t="s">
        <v>285</v>
      </c>
      <c r="O15" s="1286" t="s">
        <v>286</v>
      </c>
      <c r="P15" s="1508"/>
      <c r="Q15" s="1287">
        <v>28.06</v>
      </c>
      <c r="R15" s="1288">
        <v>39.24</v>
      </c>
      <c r="S15" s="1289">
        <v>4455.33</v>
      </c>
      <c r="T15" s="1288">
        <v>78.510000000000005</v>
      </c>
      <c r="U15" s="1290">
        <v>0.47</v>
      </c>
      <c r="V15" s="1291">
        <v>9.49</v>
      </c>
      <c r="W15" s="1292">
        <v>40.68</v>
      </c>
      <c r="X15" s="1293">
        <v>168.14</v>
      </c>
      <c r="Y15" s="1294">
        <f t="shared" si="0"/>
        <v>3.977706072161924E-2</v>
      </c>
      <c r="AA15" s="1256"/>
      <c r="AB15" s="1256"/>
      <c r="AC15" s="1256"/>
      <c r="AE15" s="1222" t="s">
        <v>291</v>
      </c>
      <c r="AF15" s="1276"/>
      <c r="AJ15" s="1251"/>
    </row>
    <row r="16" spans="1:111" ht="14.25" customHeight="1">
      <c r="G16" s="1250"/>
      <c r="H16" s="1502"/>
      <c r="J16" s="1477"/>
      <c r="K16" s="1277" t="s">
        <v>390</v>
      </c>
      <c r="L16" s="1277" t="s">
        <v>387</v>
      </c>
      <c r="M16" s="1277" t="s">
        <v>296</v>
      </c>
      <c r="N16" s="1277" t="s">
        <v>285</v>
      </c>
      <c r="O16" s="1277" t="s">
        <v>286</v>
      </c>
      <c r="P16" s="1508"/>
      <c r="Q16" s="1278">
        <v>37.020000000000003</v>
      </c>
      <c r="R16" s="1279">
        <v>54.95</v>
      </c>
      <c r="S16" s="1280">
        <v>4777.2299999999996</v>
      </c>
      <c r="T16" s="1279">
        <v>78.39</v>
      </c>
      <c r="U16" s="1281">
        <v>0.47</v>
      </c>
      <c r="V16" s="1282">
        <v>9.57</v>
      </c>
      <c r="W16" s="1283">
        <v>82.06</v>
      </c>
      <c r="X16" s="1284">
        <v>340.91</v>
      </c>
      <c r="Y16" s="1285">
        <f t="shared" si="0"/>
        <v>8.023858414002151E-2</v>
      </c>
      <c r="AA16" s="1256"/>
      <c r="AB16" s="1256"/>
      <c r="AC16" s="1256"/>
      <c r="AF16" s="1276"/>
      <c r="AJ16" s="1251"/>
    </row>
    <row r="17" spans="7:38" ht="14.25" customHeight="1">
      <c r="G17" s="1250"/>
      <c r="H17" s="1502"/>
      <c r="J17" s="1477"/>
      <c r="K17" s="1286" t="s">
        <v>391</v>
      </c>
      <c r="L17" s="1286" t="s">
        <v>387</v>
      </c>
      <c r="M17" s="1286" t="s">
        <v>299</v>
      </c>
      <c r="N17" s="1286" t="s">
        <v>285</v>
      </c>
      <c r="O17" s="1286" t="s">
        <v>286</v>
      </c>
      <c r="P17" s="1508"/>
      <c r="Q17" s="1287">
        <v>38.56</v>
      </c>
      <c r="R17" s="1288">
        <v>97.31</v>
      </c>
      <c r="S17" s="1289">
        <v>5025.3100000000004</v>
      </c>
      <c r="T17" s="1288">
        <v>79.400000000000006</v>
      </c>
      <c r="U17" s="1290">
        <v>0.46</v>
      </c>
      <c r="V17" s="1291">
        <v>9.52</v>
      </c>
      <c r="W17" s="1292">
        <v>163.76</v>
      </c>
      <c r="X17" s="1293">
        <v>663.53</v>
      </c>
      <c r="Y17" s="1294">
        <f t="shared" si="0"/>
        <v>0.16012515889312604</v>
      </c>
      <c r="AA17" s="1256"/>
      <c r="AB17" s="1256"/>
      <c r="AJ17" s="1251"/>
    </row>
    <row r="18" spans="7:38" ht="14.25" customHeight="1">
      <c r="G18" s="1250"/>
      <c r="H18" s="1502"/>
      <c r="J18" s="1477"/>
      <c r="K18" s="1295" t="s">
        <v>392</v>
      </c>
      <c r="L18" s="1295" t="s">
        <v>387</v>
      </c>
      <c r="M18" s="1295" t="s">
        <v>302</v>
      </c>
      <c r="N18" s="1295" t="s">
        <v>285</v>
      </c>
      <c r="O18" s="1295" t="s">
        <v>286</v>
      </c>
      <c r="P18" s="1508"/>
      <c r="Q18" s="1278">
        <v>28.62</v>
      </c>
      <c r="R18" s="1279">
        <v>74.89</v>
      </c>
      <c r="S18" s="1280">
        <v>4848.03</v>
      </c>
      <c r="T18" s="1279">
        <v>78.77</v>
      </c>
      <c r="U18" s="1281">
        <v>0.36</v>
      </c>
      <c r="V18" s="1282">
        <v>7.92</v>
      </c>
      <c r="W18" s="1283">
        <v>326.72000000000003</v>
      </c>
      <c r="X18" s="1284">
        <v>1036.1500000000001</v>
      </c>
      <c r="Y18" s="1285">
        <f t="shared" si="0"/>
        <v>0.31946807470421434</v>
      </c>
      <c r="AA18" s="1256"/>
      <c r="AB18" s="1256"/>
      <c r="AJ18" s="1251"/>
      <c r="AL18" s="1276"/>
    </row>
    <row r="19" spans="7:38" ht="14.25" customHeight="1" thickBot="1">
      <c r="G19" s="1250"/>
      <c r="H19" s="1502"/>
      <c r="J19" s="1477"/>
      <c r="K19" s="1296" t="s">
        <v>393</v>
      </c>
      <c r="L19" s="1296" t="s">
        <v>387</v>
      </c>
      <c r="M19" s="1296" t="s">
        <v>305</v>
      </c>
      <c r="N19" s="1296" t="s">
        <v>285</v>
      </c>
      <c r="O19" s="1297" t="s">
        <v>286</v>
      </c>
      <c r="P19" s="1509"/>
      <c r="Q19" s="1298">
        <v>35.14</v>
      </c>
      <c r="R19" s="1299">
        <v>99.1</v>
      </c>
      <c r="S19" s="1300">
        <v>5126.38</v>
      </c>
      <c r="T19" s="1299">
        <v>78.94</v>
      </c>
      <c r="U19" s="1301">
        <v>0.28000000000000003</v>
      </c>
      <c r="V19" s="1302">
        <v>6.78</v>
      </c>
      <c r="W19" s="1303">
        <v>368.93</v>
      </c>
      <c r="X19" s="1304">
        <v>895.35</v>
      </c>
      <c r="Y19" s="1305">
        <f t="shared" si="0"/>
        <v>0.36074117532023076</v>
      </c>
      <c r="AA19" s="1256"/>
      <c r="AB19" s="1256"/>
      <c r="AJ19" s="1251"/>
      <c r="AL19" s="1276"/>
    </row>
    <row r="20" spans="7:38" ht="14.25" customHeight="1" thickBot="1">
      <c r="G20" s="1250"/>
      <c r="H20" s="1502"/>
      <c r="J20" s="1477"/>
      <c r="M20" s="1256"/>
      <c r="P20" s="1307" t="s">
        <v>407</v>
      </c>
      <c r="Q20" s="1308"/>
      <c r="R20" s="1308"/>
      <c r="S20" s="1308"/>
      <c r="T20" s="1309"/>
      <c r="U20" s="1310"/>
      <c r="V20" s="1311"/>
      <c r="W20" s="1288">
        <f>SUM(W13:W19)</f>
        <v>1022.7</v>
      </c>
      <c r="X20" s="1293">
        <f>SUM(X13:X19)</f>
        <v>3274.16</v>
      </c>
      <c r="Y20" s="1312"/>
      <c r="AG20" s="1306"/>
    </row>
    <row r="21" spans="7:38" ht="14.25" customHeight="1">
      <c r="G21" s="1250"/>
      <c r="H21" s="1122"/>
      <c r="I21" s="1256"/>
      <c r="J21" s="1256"/>
      <c r="K21" s="1256"/>
      <c r="L21" s="1256"/>
      <c r="M21" s="1256"/>
      <c r="V21" s="1313"/>
      <c r="W21" s="1313"/>
      <c r="X21" s="1313"/>
      <c r="AE21" s="1251"/>
    </row>
    <row r="22" spans="7:38" ht="14.25" customHeight="1" thickBot="1">
      <c r="G22" s="1250"/>
      <c r="H22" s="1122"/>
      <c r="I22" s="1256"/>
      <c r="J22" s="1256"/>
      <c r="K22" s="1256"/>
      <c r="L22" s="1256"/>
      <c r="M22" s="1256"/>
      <c r="P22"/>
      <c r="Q22"/>
      <c r="R22"/>
      <c r="S22"/>
      <c r="T22"/>
      <c r="U22"/>
      <c r="W22" s="414"/>
      <c r="AE22" s="1251"/>
    </row>
    <row r="23" spans="7:38" ht="14.25" customHeight="1">
      <c r="G23" s="1250"/>
      <c r="H23" s="1481" t="s">
        <v>321</v>
      </c>
      <c r="J23" s="1483" t="s">
        <v>322</v>
      </c>
      <c r="K23" s="1484"/>
      <c r="L23" s="1484"/>
      <c r="M23" s="1484"/>
      <c r="N23" s="1484"/>
      <c r="O23" s="1485"/>
      <c r="P23" s="1314"/>
      <c r="Q23" s="1222" t="s">
        <v>320</v>
      </c>
      <c r="S23" s="1315" t="str">
        <f>'Financial and CRP Inputs'!$B$5</f>
        <v>R&amp;D</v>
      </c>
      <c r="AE23" s="1251"/>
    </row>
    <row r="24" spans="7:38" ht="14.25" customHeight="1" thickBot="1">
      <c r="G24" s="1250"/>
      <c r="H24" s="1482"/>
      <c r="J24" s="1486" t="s">
        <v>324</v>
      </c>
      <c r="K24" s="1487"/>
      <c r="L24" s="1487"/>
      <c r="M24" s="1487"/>
      <c r="N24" s="1487"/>
      <c r="O24" s="1316">
        <f>S24</f>
        <v>30</v>
      </c>
      <c r="P24" s="1317"/>
      <c r="Q24" s="1222" t="s">
        <v>323</v>
      </c>
      <c r="S24" s="1318">
        <f>IF('Financial and CRP Inputs'!$E$5="Custom",'Financial and CRP Inputs'!$J$5,IF('Financial and CRP Inputs'!$E$5="TechLife",'Financial and CRP Inputs'!$I$5,'Financial and CRP Inputs'!$E$5))</f>
        <v>30</v>
      </c>
      <c r="AE24" s="1251"/>
    </row>
    <row r="25" spans="7:38" ht="14.25" customHeight="1">
      <c r="G25" s="1250"/>
      <c r="H25" s="1482"/>
      <c r="J25" s="1488" t="s">
        <v>325</v>
      </c>
      <c r="K25" s="1489"/>
      <c r="L25" s="1489"/>
      <c r="M25" s="1489"/>
      <c r="N25" s="1489"/>
      <c r="O25" s="1319">
        <v>5</v>
      </c>
      <c r="AE25" s="1251"/>
    </row>
    <row r="26" spans="7:38" ht="14.25" customHeight="1">
      <c r="G26" s="1250"/>
      <c r="H26" s="1482"/>
      <c r="J26" s="1490" t="s">
        <v>84</v>
      </c>
      <c r="K26" s="1491"/>
      <c r="L26" s="1491"/>
      <c r="M26" s="1491"/>
      <c r="N26" s="1491"/>
      <c r="O26" s="1320">
        <v>0.02</v>
      </c>
      <c r="AE26" s="1251"/>
    </row>
    <row r="27" spans="7:38" ht="14.25" customHeight="1">
      <c r="H27" s="1482"/>
      <c r="I27" s="1321"/>
      <c r="J27" s="1492" t="s">
        <v>77</v>
      </c>
      <c r="K27" s="1492"/>
      <c r="L27" s="1492"/>
      <c r="M27" s="1493"/>
      <c r="O27" s="1322">
        <v>3</v>
      </c>
      <c r="P27" s="1323"/>
    </row>
    <row r="28" spans="7:38" ht="14.25" customHeight="1">
      <c r="H28" s="1482"/>
      <c r="I28" s="1321"/>
      <c r="J28" s="1255" t="s">
        <v>67</v>
      </c>
      <c r="K28" s="1255" t="s">
        <v>80</v>
      </c>
      <c r="L28" s="1494" t="s">
        <v>81</v>
      </c>
      <c r="M28" s="1494" t="s">
        <v>82</v>
      </c>
      <c r="N28" s="1324"/>
    </row>
    <row r="29" spans="7:38" ht="14.25" customHeight="1">
      <c r="H29" s="1482"/>
      <c r="I29" s="1321"/>
      <c r="J29" s="1255" t="s">
        <v>85</v>
      </c>
      <c r="K29" s="1255" t="s">
        <v>86</v>
      </c>
      <c r="L29" s="1495"/>
      <c r="M29" s="1495"/>
    </row>
    <row r="30" spans="7:38" ht="14.25" customHeight="1">
      <c r="H30" s="1482"/>
      <c r="I30" s="1321"/>
      <c r="J30" s="1325">
        <v>0</v>
      </c>
      <c r="K30" s="1326">
        <v>0.4</v>
      </c>
      <c r="L30" s="1326">
        <v>0.8</v>
      </c>
      <c r="M30" s="1327">
        <f>1-L30</f>
        <v>0.19999999999999996</v>
      </c>
      <c r="O30" s="1328"/>
    </row>
    <row r="31" spans="7:38" ht="14.25" customHeight="1">
      <c r="H31" s="1482"/>
      <c r="I31" s="1321"/>
      <c r="J31" s="1329">
        <v>1</v>
      </c>
      <c r="K31" s="1330">
        <v>0.4</v>
      </c>
      <c r="L31" s="1330">
        <v>0.8</v>
      </c>
      <c r="M31" s="1327">
        <f>1-L31</f>
        <v>0.19999999999999996</v>
      </c>
    </row>
    <row r="32" spans="7:38" ht="14.25" customHeight="1" thickBot="1">
      <c r="H32" s="1482"/>
      <c r="I32" s="1321"/>
      <c r="J32" s="1331">
        <v>2</v>
      </c>
      <c r="K32" s="1332">
        <v>0.2</v>
      </c>
      <c r="L32" s="1332">
        <v>0.8</v>
      </c>
      <c r="M32" s="1333">
        <f>1-L32</f>
        <v>0.19999999999999996</v>
      </c>
    </row>
    <row r="33" spans="7:41" ht="14.25" customHeight="1">
      <c r="H33" s="1482"/>
    </row>
    <row r="34" spans="7:41" ht="14.25" customHeight="1">
      <c r="G34" s="1334"/>
      <c r="H34" s="1482"/>
      <c r="M34" s="1335">
        <v>2022</v>
      </c>
      <c r="N34" s="1335">
        <v>2023</v>
      </c>
      <c r="O34" s="1335">
        <v>2024</v>
      </c>
      <c r="P34" s="1335">
        <v>2025</v>
      </c>
      <c r="Q34" s="1335">
        <v>2026</v>
      </c>
      <c r="R34" s="1335">
        <v>2027</v>
      </c>
      <c r="S34" s="1335">
        <v>2028</v>
      </c>
      <c r="T34" s="1335">
        <v>2029</v>
      </c>
      <c r="U34" s="1335">
        <v>2030</v>
      </c>
      <c r="V34" s="1335">
        <v>2031</v>
      </c>
      <c r="W34" s="1335">
        <v>2032</v>
      </c>
      <c r="X34" s="1335">
        <v>2033</v>
      </c>
      <c r="Y34" s="1335">
        <v>2034</v>
      </c>
      <c r="Z34" s="1335">
        <v>2035</v>
      </c>
      <c r="AA34" s="1335">
        <v>2036</v>
      </c>
      <c r="AB34" s="1335">
        <v>2037</v>
      </c>
      <c r="AC34" s="1336">
        <v>2038</v>
      </c>
      <c r="AD34" s="1336">
        <v>2039</v>
      </c>
      <c r="AE34" s="1336">
        <v>2040</v>
      </c>
      <c r="AF34" s="1336">
        <v>2041</v>
      </c>
      <c r="AG34" s="1336">
        <v>2042</v>
      </c>
      <c r="AH34" s="1336">
        <v>2043</v>
      </c>
      <c r="AI34" s="1336">
        <v>2044</v>
      </c>
      <c r="AJ34" s="1336">
        <v>2045</v>
      </c>
      <c r="AK34" s="1336">
        <v>2046</v>
      </c>
      <c r="AL34" s="1336">
        <v>2047</v>
      </c>
      <c r="AM34" s="1336">
        <v>2048</v>
      </c>
      <c r="AN34" s="1336">
        <v>2049</v>
      </c>
      <c r="AO34" s="1336">
        <v>2050</v>
      </c>
    </row>
    <row r="35" spans="7:41" ht="14.25" customHeight="1">
      <c r="G35" s="1334"/>
      <c r="H35" s="1482"/>
      <c r="J35" s="1477" t="s">
        <v>326</v>
      </c>
      <c r="K35" s="1337" t="s">
        <v>163</v>
      </c>
      <c r="L35" s="1337" t="s">
        <v>327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34"/>
      <c r="H36" s="1482"/>
      <c r="J36" s="1477"/>
      <c r="K36" s="1337" t="s">
        <v>328</v>
      </c>
      <c r="L36" s="1337" t="s">
        <v>329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34"/>
      <c r="H37" s="1482"/>
      <c r="J37" s="1477"/>
      <c r="K37" s="1337" t="s">
        <v>328</v>
      </c>
      <c r="L37" s="1337" t="s">
        <v>330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34"/>
      <c r="H38" s="1482"/>
      <c r="J38" s="1477"/>
      <c r="K38" s="1337" t="s">
        <v>328</v>
      </c>
      <c r="L38" s="1337" t="s">
        <v>331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34"/>
      <c r="H39" s="1482"/>
      <c r="J39" s="1477"/>
      <c r="K39" s="1337" t="s">
        <v>332</v>
      </c>
      <c r="L39" s="1337" t="s">
        <v>329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34"/>
      <c r="H40" s="1482"/>
      <c r="J40" s="1477"/>
      <c r="K40" s="1337" t="s">
        <v>332</v>
      </c>
      <c r="L40" s="1337" t="s">
        <v>330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34"/>
      <c r="H41" s="1482"/>
      <c r="J41" s="1477"/>
      <c r="K41" s="1337" t="s">
        <v>332</v>
      </c>
      <c r="L41" s="1337" t="s">
        <v>331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34"/>
      <c r="H42" s="1482"/>
      <c r="J42" s="1477"/>
      <c r="K42" s="1337" t="s">
        <v>333</v>
      </c>
      <c r="L42" s="1337" t="s">
        <v>327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34"/>
      <c r="H43" s="1482"/>
      <c r="J43" s="1477"/>
      <c r="K43" s="1337" t="s">
        <v>334</v>
      </c>
      <c r="L43" s="1337" t="s">
        <v>329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34"/>
      <c r="H44" s="1482"/>
      <c r="J44" s="1477"/>
      <c r="K44" s="1337" t="s">
        <v>334</v>
      </c>
      <c r="L44" s="1337" t="s">
        <v>330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34"/>
      <c r="H45" s="1482"/>
      <c r="J45" s="1477"/>
      <c r="K45" s="1337" t="s">
        <v>334</v>
      </c>
      <c r="L45" s="1337" t="s">
        <v>331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34"/>
      <c r="H46" s="1482"/>
      <c r="J46" s="1477"/>
      <c r="K46" s="1337" t="s">
        <v>335</v>
      </c>
      <c r="L46" s="1337" t="s">
        <v>329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34"/>
      <c r="H47" s="1482"/>
      <c r="J47" s="1477"/>
      <c r="K47" s="1337" t="s">
        <v>335</v>
      </c>
      <c r="L47" s="1337" t="s">
        <v>330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34"/>
      <c r="H48" s="1482"/>
      <c r="J48" s="1477"/>
      <c r="K48" s="1337" t="s">
        <v>335</v>
      </c>
      <c r="L48" s="1337" t="s">
        <v>331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34"/>
      <c r="H49" s="1482"/>
      <c r="J49" s="1477"/>
      <c r="K49" s="1337" t="s">
        <v>139</v>
      </c>
      <c r="L49" s="1337" t="s">
        <v>329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34"/>
      <c r="H50" s="1482"/>
      <c r="J50" s="1477"/>
      <c r="K50" s="1337" t="s">
        <v>139</v>
      </c>
      <c r="L50" s="1337" t="s">
        <v>330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34"/>
      <c r="H51" s="1482"/>
      <c r="J51" s="1477"/>
      <c r="K51" s="1337" t="s">
        <v>139</v>
      </c>
      <c r="L51" s="1337" t="s">
        <v>331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34"/>
      <c r="H52" s="1482"/>
      <c r="J52" s="1477"/>
      <c r="K52" s="1337" t="s">
        <v>336</v>
      </c>
      <c r="L52" s="1337" t="s">
        <v>327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34"/>
      <c r="H53" s="1482"/>
      <c r="J53" s="1477"/>
      <c r="K53" s="1337" t="s">
        <v>337</v>
      </c>
      <c r="L53" s="1337" t="s">
        <v>329</v>
      </c>
      <c r="M53" s="1338">
        <f t="shared" ref="M53:AO53" si="7">M49*M36*(1-M$52)+(1-M49)*(M43)</f>
        <v>6.6109722668950904E-2</v>
      </c>
      <c r="N53" s="1338">
        <f t="shared" si="7"/>
        <v>6.6109722668950904E-2</v>
      </c>
      <c r="O53" s="1338">
        <f t="shared" si="7"/>
        <v>6.6109722668950904E-2</v>
      </c>
      <c r="P53" s="1338">
        <f t="shared" si="7"/>
        <v>6.6109722668950904E-2</v>
      </c>
      <c r="Q53" s="1338">
        <f t="shared" si="7"/>
        <v>6.6109722668950904E-2</v>
      </c>
      <c r="R53" s="1338">
        <f t="shared" si="7"/>
        <v>6.6109722668950904E-2</v>
      </c>
      <c r="S53" s="1338">
        <f t="shared" si="7"/>
        <v>6.6109722668950904E-2</v>
      </c>
      <c r="T53" s="1338">
        <f t="shared" si="7"/>
        <v>6.6109722668950904E-2</v>
      </c>
      <c r="U53" s="1338">
        <f t="shared" si="7"/>
        <v>6.6109722668950904E-2</v>
      </c>
      <c r="V53" s="1338">
        <f t="shared" si="7"/>
        <v>6.6109722668950904E-2</v>
      </c>
      <c r="W53" s="1338">
        <f t="shared" si="7"/>
        <v>6.6109722668950904E-2</v>
      </c>
      <c r="X53" s="1338">
        <f t="shared" si="7"/>
        <v>6.6109722668950904E-2</v>
      </c>
      <c r="Y53" s="1338">
        <f t="shared" si="7"/>
        <v>6.6109722668950904E-2</v>
      </c>
      <c r="Z53" s="1338">
        <f t="shared" si="7"/>
        <v>6.6109722668950904E-2</v>
      </c>
      <c r="AA53" s="1338">
        <f t="shared" si="7"/>
        <v>6.6109722668950904E-2</v>
      </c>
      <c r="AB53" s="1338">
        <f t="shared" si="7"/>
        <v>6.6109722668950904E-2</v>
      </c>
      <c r="AC53" s="1338">
        <f t="shared" si="7"/>
        <v>6.6109722668950904E-2</v>
      </c>
      <c r="AD53" s="1338">
        <f t="shared" si="7"/>
        <v>6.6109722668950904E-2</v>
      </c>
      <c r="AE53" s="1338">
        <f t="shared" si="7"/>
        <v>6.6109722668950904E-2</v>
      </c>
      <c r="AF53" s="1338">
        <f t="shared" si="7"/>
        <v>6.6109722668950904E-2</v>
      </c>
      <c r="AG53" s="1338">
        <f t="shared" si="7"/>
        <v>6.6109722668950904E-2</v>
      </c>
      <c r="AH53" s="1338">
        <f t="shared" si="7"/>
        <v>6.6109722668950904E-2</v>
      </c>
      <c r="AI53" s="1338">
        <f t="shared" si="7"/>
        <v>6.6109722668950904E-2</v>
      </c>
      <c r="AJ53" s="1338">
        <f t="shared" si="7"/>
        <v>6.6109722668950904E-2</v>
      </c>
      <c r="AK53" s="1338">
        <f t="shared" si="7"/>
        <v>6.6109722668950904E-2</v>
      </c>
      <c r="AL53" s="1338">
        <f t="shared" si="7"/>
        <v>6.6109722668950904E-2</v>
      </c>
      <c r="AM53" s="1338">
        <f t="shared" si="7"/>
        <v>6.6109722668950904E-2</v>
      </c>
      <c r="AN53" s="1338">
        <f t="shared" si="7"/>
        <v>6.6109722668950904E-2</v>
      </c>
      <c r="AO53" s="1338">
        <f t="shared" si="7"/>
        <v>6.6109722668950904E-2</v>
      </c>
    </row>
    <row r="54" spans="7:41" ht="14.25" customHeight="1">
      <c r="G54" s="1334"/>
      <c r="H54" s="1482"/>
      <c r="J54" s="1477"/>
      <c r="K54" s="1337" t="s">
        <v>337</v>
      </c>
      <c r="L54" s="1337" t="s">
        <v>330</v>
      </c>
      <c r="M54" s="1338">
        <f t="shared" ref="M54:AO54" si="8">M50*M37*(1-M$52)+(1-M50)*(M44)</f>
        <v>6.6109722668950904E-2</v>
      </c>
      <c r="N54" s="1338">
        <f t="shared" si="8"/>
        <v>6.6109722668950904E-2</v>
      </c>
      <c r="O54" s="1338">
        <f t="shared" si="8"/>
        <v>6.6109722668950904E-2</v>
      </c>
      <c r="P54" s="1338">
        <f t="shared" si="8"/>
        <v>6.6109722668950904E-2</v>
      </c>
      <c r="Q54" s="1338">
        <f t="shared" si="8"/>
        <v>6.6109722668950904E-2</v>
      </c>
      <c r="R54" s="1338">
        <f t="shared" si="8"/>
        <v>6.6109722668950904E-2</v>
      </c>
      <c r="S54" s="1338">
        <f t="shared" si="8"/>
        <v>6.6109722668950904E-2</v>
      </c>
      <c r="T54" s="1338">
        <f t="shared" si="8"/>
        <v>6.6109722668950904E-2</v>
      </c>
      <c r="U54" s="1338">
        <f t="shared" si="8"/>
        <v>6.6109722668950904E-2</v>
      </c>
      <c r="V54" s="1338">
        <f t="shared" si="8"/>
        <v>6.6109722668950904E-2</v>
      </c>
      <c r="W54" s="1338">
        <f t="shared" si="8"/>
        <v>6.6109722668950904E-2</v>
      </c>
      <c r="X54" s="1338">
        <f t="shared" si="8"/>
        <v>6.6109722668950904E-2</v>
      </c>
      <c r="Y54" s="1338">
        <f t="shared" si="8"/>
        <v>6.6109722668950904E-2</v>
      </c>
      <c r="Z54" s="1338">
        <f t="shared" si="8"/>
        <v>6.6109722668950904E-2</v>
      </c>
      <c r="AA54" s="1338">
        <f t="shared" si="8"/>
        <v>6.6109722668950904E-2</v>
      </c>
      <c r="AB54" s="1338">
        <f t="shared" si="8"/>
        <v>6.6109722668950904E-2</v>
      </c>
      <c r="AC54" s="1338">
        <f t="shared" si="8"/>
        <v>6.6109722668950904E-2</v>
      </c>
      <c r="AD54" s="1338">
        <f t="shared" si="8"/>
        <v>6.6109722668950904E-2</v>
      </c>
      <c r="AE54" s="1338">
        <f t="shared" si="8"/>
        <v>6.6109722668950904E-2</v>
      </c>
      <c r="AF54" s="1338">
        <f t="shared" si="8"/>
        <v>6.6109722668950904E-2</v>
      </c>
      <c r="AG54" s="1338">
        <f t="shared" si="8"/>
        <v>6.6109722668950904E-2</v>
      </c>
      <c r="AH54" s="1338">
        <f t="shared" si="8"/>
        <v>6.6109722668950904E-2</v>
      </c>
      <c r="AI54" s="1338">
        <f t="shared" si="8"/>
        <v>6.6109722668950904E-2</v>
      </c>
      <c r="AJ54" s="1338">
        <f t="shared" si="8"/>
        <v>6.6109722668950904E-2</v>
      </c>
      <c r="AK54" s="1338">
        <f t="shared" si="8"/>
        <v>6.6109722668950904E-2</v>
      </c>
      <c r="AL54" s="1338">
        <f t="shared" si="8"/>
        <v>6.6109722668950904E-2</v>
      </c>
      <c r="AM54" s="1338">
        <f t="shared" si="8"/>
        <v>6.6109722668950904E-2</v>
      </c>
      <c r="AN54" s="1338">
        <f t="shared" si="8"/>
        <v>6.6109722668950904E-2</v>
      </c>
      <c r="AO54" s="1338">
        <f t="shared" si="8"/>
        <v>6.6109722668950904E-2</v>
      </c>
    </row>
    <row r="55" spans="7:41" ht="14.25" customHeight="1">
      <c r="G55" s="1334"/>
      <c r="H55" s="1482"/>
      <c r="J55" s="1477"/>
      <c r="K55" s="1337" t="s">
        <v>337</v>
      </c>
      <c r="L55" s="1337" t="s">
        <v>331</v>
      </c>
      <c r="M55" s="1338">
        <f t="shared" ref="M55:AO55" si="9">M51*M38*(1-M$52)+(1-M51)*(M45)</f>
        <v>6.6109722668950904E-2</v>
      </c>
      <c r="N55" s="1338">
        <f t="shared" si="9"/>
        <v>6.6109722668950904E-2</v>
      </c>
      <c r="O55" s="1338">
        <f t="shared" si="9"/>
        <v>6.6109722668950904E-2</v>
      </c>
      <c r="P55" s="1338">
        <f t="shared" si="9"/>
        <v>6.6109722668950904E-2</v>
      </c>
      <c r="Q55" s="1338">
        <f t="shared" si="9"/>
        <v>6.6109722668950904E-2</v>
      </c>
      <c r="R55" s="1338">
        <f t="shared" si="9"/>
        <v>6.6109722668950904E-2</v>
      </c>
      <c r="S55" s="1338">
        <f t="shared" si="9"/>
        <v>6.6109722668950904E-2</v>
      </c>
      <c r="T55" s="1338">
        <f t="shared" si="9"/>
        <v>6.6109722668950904E-2</v>
      </c>
      <c r="U55" s="1338">
        <f t="shared" si="9"/>
        <v>6.6109722668950904E-2</v>
      </c>
      <c r="V55" s="1338">
        <f t="shared" si="9"/>
        <v>6.6109722668950904E-2</v>
      </c>
      <c r="W55" s="1338">
        <f t="shared" si="9"/>
        <v>6.6109722668950904E-2</v>
      </c>
      <c r="X55" s="1338">
        <f t="shared" si="9"/>
        <v>6.6109722668950904E-2</v>
      </c>
      <c r="Y55" s="1338">
        <f t="shared" si="9"/>
        <v>6.6109722668950904E-2</v>
      </c>
      <c r="Z55" s="1338">
        <f t="shared" si="9"/>
        <v>6.6109722668950904E-2</v>
      </c>
      <c r="AA55" s="1338">
        <f t="shared" si="9"/>
        <v>6.6109722668950904E-2</v>
      </c>
      <c r="AB55" s="1338">
        <f t="shared" si="9"/>
        <v>6.6109722668950904E-2</v>
      </c>
      <c r="AC55" s="1338">
        <f t="shared" si="9"/>
        <v>6.6109722668950904E-2</v>
      </c>
      <c r="AD55" s="1338">
        <f t="shared" si="9"/>
        <v>6.6109722668950904E-2</v>
      </c>
      <c r="AE55" s="1338">
        <f t="shared" si="9"/>
        <v>6.6109722668950904E-2</v>
      </c>
      <c r="AF55" s="1338">
        <f t="shared" si="9"/>
        <v>6.6109722668950904E-2</v>
      </c>
      <c r="AG55" s="1338">
        <f t="shared" si="9"/>
        <v>6.6109722668950904E-2</v>
      </c>
      <c r="AH55" s="1338">
        <f t="shared" si="9"/>
        <v>6.6109722668950904E-2</v>
      </c>
      <c r="AI55" s="1338">
        <f t="shared" si="9"/>
        <v>6.6109722668950904E-2</v>
      </c>
      <c r="AJ55" s="1338">
        <f t="shared" si="9"/>
        <v>6.6109722668950904E-2</v>
      </c>
      <c r="AK55" s="1338">
        <f t="shared" si="9"/>
        <v>6.6109722668950904E-2</v>
      </c>
      <c r="AL55" s="1338">
        <f t="shared" si="9"/>
        <v>6.6109722668950904E-2</v>
      </c>
      <c r="AM55" s="1338">
        <f t="shared" si="9"/>
        <v>6.6109722668950904E-2</v>
      </c>
      <c r="AN55" s="1338">
        <f t="shared" si="9"/>
        <v>6.6109722668950904E-2</v>
      </c>
      <c r="AO55" s="1338">
        <f t="shared" si="9"/>
        <v>6.6109722668950904E-2</v>
      </c>
    </row>
    <row r="56" spans="7:41" ht="14.25" customHeight="1">
      <c r="G56" s="1334"/>
      <c r="H56" s="1482"/>
      <c r="J56" s="1477"/>
      <c r="K56" s="1337" t="s">
        <v>338</v>
      </c>
      <c r="L56" s="1337" t="s">
        <v>329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34"/>
      <c r="H57" s="1482"/>
      <c r="J57" s="1477"/>
      <c r="K57" s="1337" t="s">
        <v>338</v>
      </c>
      <c r="L57" s="1337" t="s">
        <v>330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34"/>
      <c r="H58" s="1482"/>
      <c r="J58" s="1477"/>
      <c r="K58" s="1337" t="s">
        <v>338</v>
      </c>
      <c r="L58" s="1337" t="s">
        <v>331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34"/>
      <c r="H59" s="1482"/>
      <c r="J59" s="1477"/>
      <c r="K59" s="1339" t="s">
        <v>339</v>
      </c>
      <c r="L59" s="1337" t="s">
        <v>329</v>
      </c>
      <c r="M59" s="1338">
        <f t="shared" ref="M59:AO59" si="13" xml:space="preserve"> M53 / (1 - (1 / (1 + M53)^$O$24))</f>
        <v>7.7460425611524567E-2</v>
      </c>
      <c r="N59" s="1338">
        <f t="shared" si="13"/>
        <v>7.7460425611524567E-2</v>
      </c>
      <c r="O59" s="1338">
        <f t="shared" si="13"/>
        <v>7.7460425611524567E-2</v>
      </c>
      <c r="P59" s="1338">
        <f t="shared" si="13"/>
        <v>7.7460425611524567E-2</v>
      </c>
      <c r="Q59" s="1338">
        <f t="shared" si="13"/>
        <v>7.7460425611524567E-2</v>
      </c>
      <c r="R59" s="1338">
        <f t="shared" si="13"/>
        <v>7.7460425611524567E-2</v>
      </c>
      <c r="S59" s="1338">
        <f t="shared" si="13"/>
        <v>7.7460425611524567E-2</v>
      </c>
      <c r="T59" s="1338">
        <f t="shared" si="13"/>
        <v>7.7460425611524567E-2</v>
      </c>
      <c r="U59" s="1338">
        <f t="shared" si="13"/>
        <v>7.7460425611524567E-2</v>
      </c>
      <c r="V59" s="1338">
        <f t="shared" si="13"/>
        <v>7.7460425611524567E-2</v>
      </c>
      <c r="W59" s="1338">
        <f t="shared" si="13"/>
        <v>7.7460425611524567E-2</v>
      </c>
      <c r="X59" s="1338">
        <f t="shared" si="13"/>
        <v>7.7460425611524567E-2</v>
      </c>
      <c r="Y59" s="1338">
        <f t="shared" si="13"/>
        <v>7.7460425611524567E-2</v>
      </c>
      <c r="Z59" s="1338">
        <f t="shared" si="13"/>
        <v>7.7460425611524567E-2</v>
      </c>
      <c r="AA59" s="1338">
        <f t="shared" si="13"/>
        <v>7.7460425611524567E-2</v>
      </c>
      <c r="AB59" s="1338">
        <f t="shared" si="13"/>
        <v>7.7460425611524567E-2</v>
      </c>
      <c r="AC59" s="1338">
        <f t="shared" si="13"/>
        <v>7.7460425611524567E-2</v>
      </c>
      <c r="AD59" s="1338">
        <f t="shared" si="13"/>
        <v>7.7460425611524567E-2</v>
      </c>
      <c r="AE59" s="1338">
        <f t="shared" si="13"/>
        <v>7.7460425611524567E-2</v>
      </c>
      <c r="AF59" s="1338">
        <f t="shared" si="13"/>
        <v>7.7460425611524567E-2</v>
      </c>
      <c r="AG59" s="1338">
        <f t="shared" si="13"/>
        <v>7.7460425611524567E-2</v>
      </c>
      <c r="AH59" s="1338">
        <f t="shared" si="13"/>
        <v>7.7460425611524567E-2</v>
      </c>
      <c r="AI59" s="1338">
        <f t="shared" si="13"/>
        <v>7.7460425611524567E-2</v>
      </c>
      <c r="AJ59" s="1338">
        <f t="shared" si="13"/>
        <v>7.7460425611524567E-2</v>
      </c>
      <c r="AK59" s="1338">
        <f t="shared" si="13"/>
        <v>7.7460425611524567E-2</v>
      </c>
      <c r="AL59" s="1338">
        <f t="shared" si="13"/>
        <v>7.7460425611524567E-2</v>
      </c>
      <c r="AM59" s="1338">
        <f t="shared" si="13"/>
        <v>7.7460425611524567E-2</v>
      </c>
      <c r="AN59" s="1338">
        <f t="shared" si="13"/>
        <v>7.7460425611524567E-2</v>
      </c>
      <c r="AO59" s="1338">
        <f t="shared" si="13"/>
        <v>7.7460425611524567E-2</v>
      </c>
    </row>
    <row r="60" spans="7:41" ht="14.25" customHeight="1">
      <c r="G60" s="1334"/>
      <c r="H60" s="1482"/>
      <c r="J60" s="1477"/>
      <c r="K60" s="1339" t="s">
        <v>339</v>
      </c>
      <c r="L60" s="1337" t="s">
        <v>330</v>
      </c>
      <c r="M60" s="1338">
        <f t="shared" ref="M60:AO60" si="14" xml:space="preserve"> M54 / (1 - (1 / (1 + M54)^$O$24))</f>
        <v>7.7460425611524567E-2</v>
      </c>
      <c r="N60" s="1338">
        <f t="shared" si="14"/>
        <v>7.7460425611524567E-2</v>
      </c>
      <c r="O60" s="1338">
        <f t="shared" si="14"/>
        <v>7.7460425611524567E-2</v>
      </c>
      <c r="P60" s="1338">
        <f t="shared" si="14"/>
        <v>7.7460425611524567E-2</v>
      </c>
      <c r="Q60" s="1338">
        <f t="shared" si="14"/>
        <v>7.7460425611524567E-2</v>
      </c>
      <c r="R60" s="1338">
        <f t="shared" si="14"/>
        <v>7.7460425611524567E-2</v>
      </c>
      <c r="S60" s="1338">
        <f t="shared" si="14"/>
        <v>7.7460425611524567E-2</v>
      </c>
      <c r="T60" s="1338">
        <f t="shared" si="14"/>
        <v>7.7460425611524567E-2</v>
      </c>
      <c r="U60" s="1338">
        <f t="shared" si="14"/>
        <v>7.7460425611524567E-2</v>
      </c>
      <c r="V60" s="1338">
        <f t="shared" si="14"/>
        <v>7.7460425611524567E-2</v>
      </c>
      <c r="W60" s="1338">
        <f t="shared" si="14"/>
        <v>7.7460425611524567E-2</v>
      </c>
      <c r="X60" s="1338">
        <f t="shared" si="14"/>
        <v>7.7460425611524567E-2</v>
      </c>
      <c r="Y60" s="1338">
        <f t="shared" si="14"/>
        <v>7.7460425611524567E-2</v>
      </c>
      <c r="Z60" s="1338">
        <f t="shared" si="14"/>
        <v>7.7460425611524567E-2</v>
      </c>
      <c r="AA60" s="1338">
        <f t="shared" si="14"/>
        <v>7.7460425611524567E-2</v>
      </c>
      <c r="AB60" s="1338">
        <f t="shared" si="14"/>
        <v>7.7460425611524567E-2</v>
      </c>
      <c r="AC60" s="1338">
        <f t="shared" si="14"/>
        <v>7.7460425611524567E-2</v>
      </c>
      <c r="AD60" s="1338">
        <f t="shared" si="14"/>
        <v>7.7460425611524567E-2</v>
      </c>
      <c r="AE60" s="1338">
        <f t="shared" si="14"/>
        <v>7.7460425611524567E-2</v>
      </c>
      <c r="AF60" s="1338">
        <f t="shared" si="14"/>
        <v>7.7460425611524567E-2</v>
      </c>
      <c r="AG60" s="1338">
        <f t="shared" si="14"/>
        <v>7.7460425611524567E-2</v>
      </c>
      <c r="AH60" s="1338">
        <f t="shared" si="14"/>
        <v>7.7460425611524567E-2</v>
      </c>
      <c r="AI60" s="1338">
        <f t="shared" si="14"/>
        <v>7.7460425611524567E-2</v>
      </c>
      <c r="AJ60" s="1338">
        <f t="shared" si="14"/>
        <v>7.7460425611524567E-2</v>
      </c>
      <c r="AK60" s="1338">
        <f t="shared" si="14"/>
        <v>7.7460425611524567E-2</v>
      </c>
      <c r="AL60" s="1338">
        <f t="shared" si="14"/>
        <v>7.7460425611524567E-2</v>
      </c>
      <c r="AM60" s="1338">
        <f t="shared" si="14"/>
        <v>7.7460425611524567E-2</v>
      </c>
      <c r="AN60" s="1338">
        <f t="shared" si="14"/>
        <v>7.7460425611524567E-2</v>
      </c>
      <c r="AO60" s="1338">
        <f t="shared" si="14"/>
        <v>7.7460425611524567E-2</v>
      </c>
    </row>
    <row r="61" spans="7:41" ht="14.25" customHeight="1">
      <c r="G61" s="1334"/>
      <c r="H61" s="1482"/>
      <c r="J61" s="1477"/>
      <c r="K61" s="1339" t="s">
        <v>339</v>
      </c>
      <c r="L61" s="1337" t="s">
        <v>331</v>
      </c>
      <c r="M61" s="1338">
        <f t="shared" ref="M61:AO61" si="15" xml:space="preserve"> M55 / (1 - (1 / (1 + M55)^$O$24))</f>
        <v>7.7460425611524567E-2</v>
      </c>
      <c r="N61" s="1338">
        <f t="shared" si="15"/>
        <v>7.7460425611524567E-2</v>
      </c>
      <c r="O61" s="1338">
        <f t="shared" si="15"/>
        <v>7.7460425611524567E-2</v>
      </c>
      <c r="P61" s="1338">
        <f t="shared" si="15"/>
        <v>7.7460425611524567E-2</v>
      </c>
      <c r="Q61" s="1338">
        <f t="shared" si="15"/>
        <v>7.7460425611524567E-2</v>
      </c>
      <c r="R61" s="1338">
        <f t="shared" si="15"/>
        <v>7.7460425611524567E-2</v>
      </c>
      <c r="S61" s="1338">
        <f t="shared" si="15"/>
        <v>7.7460425611524567E-2</v>
      </c>
      <c r="T61" s="1338">
        <f t="shared" si="15"/>
        <v>7.7460425611524567E-2</v>
      </c>
      <c r="U61" s="1338">
        <f t="shared" si="15"/>
        <v>7.7460425611524567E-2</v>
      </c>
      <c r="V61" s="1338">
        <f t="shared" si="15"/>
        <v>7.7460425611524567E-2</v>
      </c>
      <c r="W61" s="1338">
        <f t="shared" si="15"/>
        <v>7.7460425611524567E-2</v>
      </c>
      <c r="X61" s="1338">
        <f t="shared" si="15"/>
        <v>7.7460425611524567E-2</v>
      </c>
      <c r="Y61" s="1338">
        <f t="shared" si="15"/>
        <v>7.7460425611524567E-2</v>
      </c>
      <c r="Z61" s="1338">
        <f t="shared" si="15"/>
        <v>7.7460425611524567E-2</v>
      </c>
      <c r="AA61" s="1338">
        <f t="shared" si="15"/>
        <v>7.7460425611524567E-2</v>
      </c>
      <c r="AB61" s="1338">
        <f t="shared" si="15"/>
        <v>7.7460425611524567E-2</v>
      </c>
      <c r="AC61" s="1338">
        <f t="shared" si="15"/>
        <v>7.7460425611524567E-2</v>
      </c>
      <c r="AD61" s="1338">
        <f t="shared" si="15"/>
        <v>7.7460425611524567E-2</v>
      </c>
      <c r="AE61" s="1338">
        <f t="shared" si="15"/>
        <v>7.7460425611524567E-2</v>
      </c>
      <c r="AF61" s="1338">
        <f t="shared" si="15"/>
        <v>7.7460425611524567E-2</v>
      </c>
      <c r="AG61" s="1338">
        <f t="shared" si="15"/>
        <v>7.7460425611524567E-2</v>
      </c>
      <c r="AH61" s="1338">
        <f t="shared" si="15"/>
        <v>7.7460425611524567E-2</v>
      </c>
      <c r="AI61" s="1338">
        <f t="shared" si="15"/>
        <v>7.7460425611524567E-2</v>
      </c>
      <c r="AJ61" s="1338">
        <f t="shared" si="15"/>
        <v>7.7460425611524567E-2</v>
      </c>
      <c r="AK61" s="1338">
        <f t="shared" si="15"/>
        <v>7.7460425611524567E-2</v>
      </c>
      <c r="AL61" s="1338">
        <f t="shared" si="15"/>
        <v>7.7460425611524567E-2</v>
      </c>
      <c r="AM61" s="1338">
        <f t="shared" si="15"/>
        <v>7.7460425611524567E-2</v>
      </c>
      <c r="AN61" s="1338">
        <f t="shared" si="15"/>
        <v>7.7460425611524567E-2</v>
      </c>
      <c r="AO61" s="1338">
        <f t="shared" si="15"/>
        <v>7.7460425611524567E-2</v>
      </c>
    </row>
    <row r="62" spans="7:41" ht="14.25" customHeight="1">
      <c r="G62" s="1334"/>
      <c r="H62" s="1482"/>
      <c r="J62" s="1477"/>
      <c r="K62" s="1339" t="s">
        <v>340</v>
      </c>
      <c r="L62" s="1337" t="s">
        <v>329</v>
      </c>
      <c r="M62" s="1338">
        <f t="shared" ref="M62:AO62" si="16" xml:space="preserve"> M56 / (1 - (1 / (1 + M56)^$O$24))</f>
        <v>5.7905286321413001E-2</v>
      </c>
      <c r="N62" s="1338">
        <f t="shared" si="16"/>
        <v>5.7905286321413001E-2</v>
      </c>
      <c r="O62" s="1338">
        <f t="shared" si="16"/>
        <v>5.7905286321413001E-2</v>
      </c>
      <c r="P62" s="1338">
        <f t="shared" si="16"/>
        <v>5.7905286321413001E-2</v>
      </c>
      <c r="Q62" s="1338">
        <f t="shared" si="16"/>
        <v>5.7905286321413001E-2</v>
      </c>
      <c r="R62" s="1338">
        <f t="shared" si="16"/>
        <v>5.7905286321413001E-2</v>
      </c>
      <c r="S62" s="1338">
        <f t="shared" si="16"/>
        <v>5.7905286321413001E-2</v>
      </c>
      <c r="T62" s="1338">
        <f t="shared" si="16"/>
        <v>5.7905286321413001E-2</v>
      </c>
      <c r="U62" s="1338">
        <f t="shared" si="16"/>
        <v>5.7905286321413001E-2</v>
      </c>
      <c r="V62" s="1338">
        <f t="shared" si="16"/>
        <v>5.7905286321413001E-2</v>
      </c>
      <c r="W62" s="1338">
        <f t="shared" si="16"/>
        <v>5.7905286321413001E-2</v>
      </c>
      <c r="X62" s="1338">
        <f t="shared" si="16"/>
        <v>5.7905286321413001E-2</v>
      </c>
      <c r="Y62" s="1338">
        <f t="shared" si="16"/>
        <v>5.7905286321413001E-2</v>
      </c>
      <c r="Z62" s="1338">
        <f t="shared" si="16"/>
        <v>5.7905286321413001E-2</v>
      </c>
      <c r="AA62" s="1338">
        <f t="shared" si="16"/>
        <v>5.7905286321413001E-2</v>
      </c>
      <c r="AB62" s="1338">
        <f t="shared" si="16"/>
        <v>5.7905286321413001E-2</v>
      </c>
      <c r="AC62" s="1338">
        <f t="shared" si="16"/>
        <v>5.7905286321413001E-2</v>
      </c>
      <c r="AD62" s="1338">
        <f t="shared" si="16"/>
        <v>5.7905286321413001E-2</v>
      </c>
      <c r="AE62" s="1338">
        <f t="shared" si="16"/>
        <v>5.7905286321413001E-2</v>
      </c>
      <c r="AF62" s="1338">
        <f t="shared" si="16"/>
        <v>5.7905286321413001E-2</v>
      </c>
      <c r="AG62" s="1338">
        <f t="shared" si="16"/>
        <v>5.7905286321413001E-2</v>
      </c>
      <c r="AH62" s="1338">
        <f t="shared" si="16"/>
        <v>5.7905286321413001E-2</v>
      </c>
      <c r="AI62" s="1338">
        <f t="shared" si="16"/>
        <v>5.7905286321413001E-2</v>
      </c>
      <c r="AJ62" s="1338">
        <f t="shared" si="16"/>
        <v>5.7905286321413001E-2</v>
      </c>
      <c r="AK62" s="1338">
        <f t="shared" si="16"/>
        <v>5.7905286321413001E-2</v>
      </c>
      <c r="AL62" s="1338">
        <f t="shared" si="16"/>
        <v>5.7905286321413001E-2</v>
      </c>
      <c r="AM62" s="1338">
        <f t="shared" si="16"/>
        <v>5.7905286321413001E-2</v>
      </c>
      <c r="AN62" s="1338">
        <f t="shared" si="16"/>
        <v>5.7905286321413001E-2</v>
      </c>
      <c r="AO62" s="1338">
        <f t="shared" si="16"/>
        <v>5.7905286321413001E-2</v>
      </c>
    </row>
    <row r="63" spans="7:41" ht="14.25" customHeight="1">
      <c r="G63" s="1334"/>
      <c r="H63" s="1482"/>
      <c r="J63" s="1266"/>
      <c r="K63" s="1339" t="s">
        <v>340</v>
      </c>
      <c r="L63" s="1337" t="s">
        <v>330</v>
      </c>
      <c r="M63" s="1338">
        <f t="shared" ref="M63:AO63" si="17" xml:space="preserve"> M57 / (1 - (1 / (1 + M57)^$O$24))</f>
        <v>5.7905286321413001E-2</v>
      </c>
      <c r="N63" s="1338">
        <f t="shared" si="17"/>
        <v>5.7905286321413001E-2</v>
      </c>
      <c r="O63" s="1338">
        <f t="shared" si="17"/>
        <v>5.7905286321413001E-2</v>
      </c>
      <c r="P63" s="1338">
        <f t="shared" si="17"/>
        <v>5.7905286321413001E-2</v>
      </c>
      <c r="Q63" s="1338">
        <f t="shared" si="17"/>
        <v>5.7905286321413001E-2</v>
      </c>
      <c r="R63" s="1338">
        <f t="shared" si="17"/>
        <v>5.7905286321413001E-2</v>
      </c>
      <c r="S63" s="1338">
        <f t="shared" si="17"/>
        <v>5.7905286321413001E-2</v>
      </c>
      <c r="T63" s="1338">
        <f t="shared" si="17"/>
        <v>5.7905286321413001E-2</v>
      </c>
      <c r="U63" s="1338">
        <f t="shared" si="17"/>
        <v>5.7905286321413001E-2</v>
      </c>
      <c r="V63" s="1338">
        <f t="shared" si="17"/>
        <v>5.7905286321413001E-2</v>
      </c>
      <c r="W63" s="1338">
        <f t="shared" si="17"/>
        <v>5.7905286321413001E-2</v>
      </c>
      <c r="X63" s="1338">
        <f t="shared" si="17"/>
        <v>5.7905286321413001E-2</v>
      </c>
      <c r="Y63" s="1338">
        <f t="shared" si="17"/>
        <v>5.7905286321413001E-2</v>
      </c>
      <c r="Z63" s="1338">
        <f t="shared" si="17"/>
        <v>5.7905286321413001E-2</v>
      </c>
      <c r="AA63" s="1338">
        <f t="shared" si="17"/>
        <v>5.7905286321413001E-2</v>
      </c>
      <c r="AB63" s="1338">
        <f t="shared" si="17"/>
        <v>5.7905286321413001E-2</v>
      </c>
      <c r="AC63" s="1338">
        <f t="shared" si="17"/>
        <v>5.7905286321413001E-2</v>
      </c>
      <c r="AD63" s="1338">
        <f t="shared" si="17"/>
        <v>5.7905286321413001E-2</v>
      </c>
      <c r="AE63" s="1338">
        <f t="shared" si="17"/>
        <v>5.7905286321413001E-2</v>
      </c>
      <c r="AF63" s="1338">
        <f t="shared" si="17"/>
        <v>5.7905286321413001E-2</v>
      </c>
      <c r="AG63" s="1338">
        <f t="shared" si="17"/>
        <v>5.7905286321413001E-2</v>
      </c>
      <c r="AH63" s="1338">
        <f t="shared" si="17"/>
        <v>5.7905286321413001E-2</v>
      </c>
      <c r="AI63" s="1338">
        <f t="shared" si="17"/>
        <v>5.7905286321413001E-2</v>
      </c>
      <c r="AJ63" s="1338">
        <f t="shared" si="17"/>
        <v>5.7905286321413001E-2</v>
      </c>
      <c r="AK63" s="1338">
        <f t="shared" si="17"/>
        <v>5.7905286321413001E-2</v>
      </c>
      <c r="AL63" s="1338">
        <f t="shared" si="17"/>
        <v>5.7905286321413001E-2</v>
      </c>
      <c r="AM63" s="1338">
        <f t="shared" si="17"/>
        <v>5.7905286321413001E-2</v>
      </c>
      <c r="AN63" s="1338">
        <f t="shared" si="17"/>
        <v>5.7905286321413001E-2</v>
      </c>
      <c r="AO63" s="1338">
        <f t="shared" si="17"/>
        <v>5.7905286321413001E-2</v>
      </c>
    </row>
    <row r="64" spans="7:41" ht="14.25" customHeight="1">
      <c r="G64" s="1334"/>
      <c r="H64" s="1482"/>
      <c r="J64" s="1266"/>
      <c r="K64" s="1339" t="s">
        <v>340</v>
      </c>
      <c r="L64" s="1337" t="s">
        <v>331</v>
      </c>
      <c r="M64" s="1338">
        <f t="shared" ref="M64:AO64" si="18" xml:space="preserve"> M58 / (1 - (1 / (1 + M58)^$O$24))</f>
        <v>5.7905286321413001E-2</v>
      </c>
      <c r="N64" s="1338">
        <f t="shared" si="18"/>
        <v>5.7905286321413001E-2</v>
      </c>
      <c r="O64" s="1338">
        <f t="shared" si="18"/>
        <v>5.7905286321413001E-2</v>
      </c>
      <c r="P64" s="1338">
        <f t="shared" si="18"/>
        <v>5.7905286321413001E-2</v>
      </c>
      <c r="Q64" s="1338">
        <f t="shared" si="18"/>
        <v>5.7905286321413001E-2</v>
      </c>
      <c r="R64" s="1338">
        <f t="shared" si="18"/>
        <v>5.7905286321413001E-2</v>
      </c>
      <c r="S64" s="1338">
        <f t="shared" si="18"/>
        <v>5.7905286321413001E-2</v>
      </c>
      <c r="T64" s="1338">
        <f t="shared" si="18"/>
        <v>5.7905286321413001E-2</v>
      </c>
      <c r="U64" s="1338">
        <f t="shared" si="18"/>
        <v>5.7905286321413001E-2</v>
      </c>
      <c r="V64" s="1338">
        <f t="shared" si="18"/>
        <v>5.7905286321413001E-2</v>
      </c>
      <c r="W64" s="1338">
        <f t="shared" si="18"/>
        <v>5.7905286321413001E-2</v>
      </c>
      <c r="X64" s="1338">
        <f t="shared" si="18"/>
        <v>5.7905286321413001E-2</v>
      </c>
      <c r="Y64" s="1338">
        <f t="shared" si="18"/>
        <v>5.7905286321413001E-2</v>
      </c>
      <c r="Z64" s="1338">
        <f t="shared" si="18"/>
        <v>5.7905286321413001E-2</v>
      </c>
      <c r="AA64" s="1338">
        <f t="shared" si="18"/>
        <v>5.7905286321413001E-2</v>
      </c>
      <c r="AB64" s="1338">
        <f t="shared" si="18"/>
        <v>5.7905286321413001E-2</v>
      </c>
      <c r="AC64" s="1338">
        <f t="shared" si="18"/>
        <v>5.7905286321413001E-2</v>
      </c>
      <c r="AD64" s="1338">
        <f t="shared" si="18"/>
        <v>5.7905286321413001E-2</v>
      </c>
      <c r="AE64" s="1338">
        <f t="shared" si="18"/>
        <v>5.7905286321413001E-2</v>
      </c>
      <c r="AF64" s="1338">
        <f t="shared" si="18"/>
        <v>5.7905286321413001E-2</v>
      </c>
      <c r="AG64" s="1338">
        <f t="shared" si="18"/>
        <v>5.7905286321413001E-2</v>
      </c>
      <c r="AH64" s="1338">
        <f t="shared" si="18"/>
        <v>5.7905286321413001E-2</v>
      </c>
      <c r="AI64" s="1338">
        <f t="shared" si="18"/>
        <v>5.7905286321413001E-2</v>
      </c>
      <c r="AJ64" s="1338">
        <f t="shared" si="18"/>
        <v>5.7905286321413001E-2</v>
      </c>
      <c r="AK64" s="1338">
        <f t="shared" si="18"/>
        <v>5.7905286321413001E-2</v>
      </c>
      <c r="AL64" s="1338">
        <f t="shared" si="18"/>
        <v>5.7905286321413001E-2</v>
      </c>
      <c r="AM64" s="1338">
        <f t="shared" si="18"/>
        <v>5.7905286321413001E-2</v>
      </c>
      <c r="AN64" s="1338">
        <f t="shared" si="18"/>
        <v>5.7905286321413001E-2</v>
      </c>
      <c r="AO64" s="1338">
        <f t="shared" si="18"/>
        <v>5.7905286321413001E-2</v>
      </c>
    </row>
    <row r="66" spans="4:42" ht="14.25" customHeight="1">
      <c r="G66" s="1340"/>
      <c r="H66" s="1341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  <c r="W66" s="1341"/>
      <c r="X66" s="1341"/>
      <c r="Y66" s="1341"/>
      <c r="Z66" s="1341"/>
      <c r="AA66" s="1341"/>
      <c r="AB66" s="1341"/>
      <c r="AC66" s="1341"/>
      <c r="AD66" s="1341"/>
      <c r="AE66" s="1341"/>
      <c r="AF66" s="1341"/>
      <c r="AG66" s="1341"/>
      <c r="AH66" s="1341"/>
      <c r="AI66" s="1341"/>
      <c r="AJ66" s="1341"/>
      <c r="AK66" s="1341"/>
      <c r="AL66" s="1341"/>
      <c r="AM66" s="1341"/>
      <c r="AN66" s="1341"/>
      <c r="AO66" s="1341"/>
      <c r="AP66" s="1341"/>
    </row>
    <row r="67" spans="4:42" ht="14.25" customHeight="1">
      <c r="D67" s="1342" t="s">
        <v>267</v>
      </c>
      <c r="G67" s="1343" t="s">
        <v>341</v>
      </c>
      <c r="H67" s="1344"/>
      <c r="I67" s="1344"/>
      <c r="J67" s="1344"/>
      <c r="K67" s="1344"/>
      <c r="L67" s="1344"/>
      <c r="M67" s="1344"/>
      <c r="N67" s="1344"/>
      <c r="O67" s="1344"/>
      <c r="P67" s="1344"/>
      <c r="Q67" s="1344"/>
      <c r="R67" s="1344"/>
      <c r="S67" s="1344"/>
      <c r="T67" s="1344"/>
      <c r="U67" s="1344"/>
      <c r="V67" s="1344"/>
      <c r="W67" s="1344"/>
      <c r="X67" s="1345"/>
      <c r="Y67" s="1345"/>
      <c r="Z67" s="1345"/>
      <c r="AA67" s="1345"/>
      <c r="AB67" s="1345"/>
      <c r="AC67" s="1345"/>
      <c r="AD67" s="1345"/>
      <c r="AE67" s="1345"/>
      <c r="AF67" s="1345"/>
      <c r="AG67" s="1345"/>
      <c r="AH67" s="1345"/>
      <c r="AI67" s="1345"/>
      <c r="AJ67" s="1345"/>
      <c r="AK67" s="1345"/>
      <c r="AL67" s="1345"/>
      <c r="AM67" s="1345"/>
      <c r="AN67" s="1345"/>
      <c r="AO67" s="1345"/>
      <c r="AP67" s="1345"/>
    </row>
    <row r="68" spans="4:42" ht="14.25" customHeight="1">
      <c r="G68" s="1334"/>
      <c r="M68" s="1222" t="s">
        <v>342</v>
      </c>
    </row>
    <row r="69" spans="4:42" ht="14.25" customHeight="1" thickBot="1">
      <c r="G69" s="1334"/>
      <c r="M69" s="1335">
        <v>2022</v>
      </c>
      <c r="N69" s="1335">
        <v>2023</v>
      </c>
      <c r="O69" s="1335">
        <v>2024</v>
      </c>
      <c r="P69" s="1335">
        <v>2025</v>
      </c>
      <c r="Q69" s="1335">
        <v>2026</v>
      </c>
      <c r="R69" s="1335">
        <v>2027</v>
      </c>
      <c r="S69" s="1335">
        <v>2028</v>
      </c>
      <c r="T69" s="1335">
        <v>2029</v>
      </c>
      <c r="U69" s="1335">
        <v>2030</v>
      </c>
      <c r="V69" s="1335">
        <v>2031</v>
      </c>
      <c r="W69" s="1335">
        <v>2032</v>
      </c>
      <c r="X69" s="1335">
        <v>2033</v>
      </c>
      <c r="Y69" s="1335">
        <v>2034</v>
      </c>
      <c r="Z69" s="1335">
        <v>2035</v>
      </c>
      <c r="AA69" s="1335">
        <v>2036</v>
      </c>
      <c r="AB69" s="1335">
        <v>2037</v>
      </c>
      <c r="AC69" s="1335">
        <v>2038</v>
      </c>
      <c r="AD69" s="1335">
        <v>2039</v>
      </c>
      <c r="AE69" s="1335">
        <v>2040</v>
      </c>
      <c r="AF69" s="1335">
        <v>2041</v>
      </c>
      <c r="AG69" s="1335">
        <v>2042</v>
      </c>
      <c r="AH69" s="1335">
        <v>2043</v>
      </c>
      <c r="AI69" s="1335">
        <v>2044</v>
      </c>
      <c r="AJ69" s="1335">
        <v>2045</v>
      </c>
      <c r="AK69" s="1335">
        <v>2046</v>
      </c>
      <c r="AL69" s="1335">
        <v>2047</v>
      </c>
      <c r="AM69" s="1335">
        <v>2048</v>
      </c>
      <c r="AN69" s="1335">
        <v>2049</v>
      </c>
      <c r="AO69" s="1335">
        <v>2050</v>
      </c>
    </row>
    <row r="70" spans="4:42" ht="14.25" customHeight="1" thickTop="1">
      <c r="G70" s="1334"/>
      <c r="H70" s="1475" t="s">
        <v>343</v>
      </c>
      <c r="J70" s="1476" t="s">
        <v>344</v>
      </c>
      <c r="K70" s="1346" t="s">
        <v>386</v>
      </c>
      <c r="L70" s="1346" t="s">
        <v>329</v>
      </c>
      <c r="M70" s="1347">
        <v>0.47089999999999999</v>
      </c>
      <c r="N70" s="1347">
        <v>0.48470000000000002</v>
      </c>
      <c r="O70" s="1347">
        <v>0.49280000000000002</v>
      </c>
      <c r="P70" s="1347">
        <v>0.4985</v>
      </c>
      <c r="Q70" s="1347">
        <v>0.50280000000000002</v>
      </c>
      <c r="R70" s="1347">
        <v>0.50619999999999998</v>
      </c>
      <c r="S70" s="1347">
        <v>0.5091</v>
      </c>
      <c r="T70" s="1347">
        <v>0.51160000000000005</v>
      </c>
      <c r="U70" s="1347">
        <v>0.51370000000000005</v>
      </c>
      <c r="V70" s="1347">
        <v>0.51649999999999996</v>
      </c>
      <c r="W70" s="1347">
        <v>0.51890000000000003</v>
      </c>
      <c r="X70" s="1347">
        <v>0.52100000000000002</v>
      </c>
      <c r="Y70" s="1347">
        <v>0.52280000000000004</v>
      </c>
      <c r="Z70" s="1347">
        <v>0.52449999999999997</v>
      </c>
      <c r="AA70" s="1347">
        <v>0.52549999999999997</v>
      </c>
      <c r="AB70" s="1347">
        <v>0.52649999999999997</v>
      </c>
      <c r="AC70" s="1347">
        <v>0.52749999999999997</v>
      </c>
      <c r="AD70" s="1347">
        <v>0.52829999999999999</v>
      </c>
      <c r="AE70" s="1347">
        <v>0.5292</v>
      </c>
      <c r="AF70" s="1347">
        <v>0.52990000000000004</v>
      </c>
      <c r="AG70" s="1347">
        <v>0.53069999999999995</v>
      </c>
      <c r="AH70" s="1347">
        <v>0.53139999999999998</v>
      </c>
      <c r="AI70" s="1347">
        <v>0.53200000000000003</v>
      </c>
      <c r="AJ70" s="1347">
        <v>0.53269999999999995</v>
      </c>
      <c r="AK70" s="1347">
        <v>0.5333</v>
      </c>
      <c r="AL70" s="1347">
        <v>0.53380000000000005</v>
      </c>
      <c r="AM70" s="1347">
        <v>0.53439999999999999</v>
      </c>
      <c r="AN70" s="1347">
        <v>0.53490000000000004</v>
      </c>
      <c r="AO70" s="1347">
        <v>0.53539999999999999</v>
      </c>
    </row>
    <row r="71" spans="4:42" ht="14.25" customHeight="1">
      <c r="G71" s="1334"/>
      <c r="H71" s="1475"/>
      <c r="J71" s="1477"/>
      <c r="K71" s="1248" t="s">
        <v>386</v>
      </c>
      <c r="L71" s="1337" t="s">
        <v>330</v>
      </c>
      <c r="M71" s="1330">
        <v>0.47089999999999999</v>
      </c>
      <c r="N71" s="1330">
        <v>0.47589999999999999</v>
      </c>
      <c r="O71" s="1330">
        <v>0.47949999999999998</v>
      </c>
      <c r="P71" s="1330">
        <v>0.48230000000000001</v>
      </c>
      <c r="Q71" s="1330">
        <v>0.48449999999999999</v>
      </c>
      <c r="R71" s="1330">
        <v>0.48630000000000001</v>
      </c>
      <c r="S71" s="1330">
        <v>0.4879</v>
      </c>
      <c r="T71" s="1330">
        <v>0.48930000000000001</v>
      </c>
      <c r="U71" s="1330">
        <v>0.49059999999999998</v>
      </c>
      <c r="V71" s="1330">
        <v>0.4924</v>
      </c>
      <c r="W71" s="1330">
        <v>0.49399999999999999</v>
      </c>
      <c r="X71" s="1330">
        <v>0.49540000000000001</v>
      </c>
      <c r="Y71" s="1330">
        <v>0.49659999999999999</v>
      </c>
      <c r="Z71" s="1330">
        <v>0.49769999999999998</v>
      </c>
      <c r="AA71" s="1330">
        <v>0.49840000000000001</v>
      </c>
      <c r="AB71" s="1330">
        <v>0.49909999999999999</v>
      </c>
      <c r="AC71" s="1330">
        <v>0.49969999999999998</v>
      </c>
      <c r="AD71" s="1330">
        <v>0.50029999999999997</v>
      </c>
      <c r="AE71" s="1330">
        <v>0.50080000000000002</v>
      </c>
      <c r="AF71" s="1330">
        <v>0.50139999999999996</v>
      </c>
      <c r="AG71" s="1330">
        <v>0.50190000000000001</v>
      </c>
      <c r="AH71" s="1330">
        <v>0.50229999999999997</v>
      </c>
      <c r="AI71" s="1330">
        <v>0.50280000000000002</v>
      </c>
      <c r="AJ71" s="1330">
        <v>0.50319999999999998</v>
      </c>
      <c r="AK71" s="1330">
        <v>0.50360000000000005</v>
      </c>
      <c r="AL71" s="1330">
        <v>0.504</v>
      </c>
      <c r="AM71" s="1330">
        <v>0.50439999999999996</v>
      </c>
      <c r="AN71" s="1330">
        <v>0.50470000000000004</v>
      </c>
      <c r="AO71" s="1330">
        <v>0.50509999999999999</v>
      </c>
    </row>
    <row r="72" spans="4:42" ht="14.25" customHeight="1" thickBot="1">
      <c r="G72" s="1334"/>
      <c r="H72" s="1475"/>
      <c r="J72" s="1477"/>
      <c r="K72" s="1348" t="s">
        <v>386</v>
      </c>
      <c r="L72" s="1348" t="s">
        <v>331</v>
      </c>
      <c r="M72" s="1349">
        <v>0.47089999999999999</v>
      </c>
      <c r="N72" s="1349">
        <v>0.47149999999999997</v>
      </c>
      <c r="O72" s="1349">
        <v>0.47210000000000002</v>
      </c>
      <c r="P72" s="1349">
        <v>0.47260000000000002</v>
      </c>
      <c r="Q72" s="1349">
        <v>0.47299999999999998</v>
      </c>
      <c r="R72" s="1349">
        <v>0.47349999999999998</v>
      </c>
      <c r="S72" s="1349">
        <v>0.47389999999999999</v>
      </c>
      <c r="T72" s="1349">
        <v>0.4743</v>
      </c>
      <c r="U72" s="1349">
        <v>0.47460000000000002</v>
      </c>
      <c r="V72" s="1349">
        <v>0.47570000000000001</v>
      </c>
      <c r="W72" s="1349">
        <v>0.47649999999999998</v>
      </c>
      <c r="X72" s="1349">
        <v>0.4773</v>
      </c>
      <c r="Y72" s="1349">
        <v>0.47789999999999999</v>
      </c>
      <c r="Z72" s="1349">
        <v>0.47849999999999998</v>
      </c>
      <c r="AA72" s="1349">
        <v>0.47889999999999999</v>
      </c>
      <c r="AB72" s="1349">
        <v>0.4793</v>
      </c>
      <c r="AC72" s="1349">
        <v>0.47970000000000002</v>
      </c>
      <c r="AD72" s="1349">
        <v>0.48</v>
      </c>
      <c r="AE72" s="1349">
        <v>0.4803</v>
      </c>
      <c r="AF72" s="1349">
        <v>0.48060000000000003</v>
      </c>
      <c r="AG72" s="1349">
        <v>0.48089999999999999</v>
      </c>
      <c r="AH72" s="1349">
        <v>0.48120000000000002</v>
      </c>
      <c r="AI72" s="1349">
        <v>0.48139999999999999</v>
      </c>
      <c r="AJ72" s="1349">
        <v>0.48170000000000002</v>
      </c>
      <c r="AK72" s="1349">
        <v>0.4819</v>
      </c>
      <c r="AL72" s="1349">
        <v>0.48209999999999997</v>
      </c>
      <c r="AM72" s="1349">
        <v>0.48230000000000001</v>
      </c>
      <c r="AN72" s="1349">
        <v>0.4824999999